     </cell>
          <cell r="CD186">
            <v>352.05811304807185</v>
          </cell>
          <cell r="CE186">
            <v>414.25</v>
          </cell>
          <cell r="CF186">
            <v>0</v>
          </cell>
          <cell r="CG186">
            <v>0</v>
          </cell>
          <cell r="CH186">
            <v>414.25</v>
          </cell>
          <cell r="CI186">
            <v>380.75500000000005</v>
          </cell>
          <cell r="CJ186">
            <v>0</v>
          </cell>
          <cell r="CK186">
            <v>0</v>
          </cell>
          <cell r="CL186">
            <v>380.75500000000005</v>
          </cell>
          <cell r="CM186">
            <v>367.83333333333331</v>
          </cell>
          <cell r="CN186">
            <v>0</v>
          </cell>
          <cell r="CO186">
            <v>0</v>
          </cell>
          <cell r="CP186">
            <v>367.83333333333331</v>
          </cell>
          <cell r="CQ186">
            <v>510</v>
          </cell>
          <cell r="CR186">
            <v>35.756983161648179</v>
          </cell>
          <cell r="CS186">
            <v>0</v>
          </cell>
          <cell r="CT186">
            <v>545.75698316164812</v>
          </cell>
        </row>
        <row r="187">
          <cell r="E187" t="str">
            <v>Riverdale</v>
          </cell>
          <cell r="F187" t="str">
            <v>ArcelorMittal USA</v>
          </cell>
          <cell r="G187">
            <v>114.29797122581898</v>
          </cell>
          <cell r="H187">
            <v>7.0581130480718448</v>
          </cell>
          <cell r="I187">
            <v>-7.0581130480718448</v>
          </cell>
          <cell r="J187">
            <v>114.29797122581898</v>
          </cell>
          <cell r="K187">
            <v>96.787596408015986</v>
          </cell>
          <cell r="L187">
            <v>7.0581130480718448</v>
          </cell>
          <cell r="M187">
            <v>-7.0581130480718448</v>
          </cell>
          <cell r="N187">
            <v>96.787596408015986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87.153275541946144</v>
          </cell>
          <cell r="T187">
            <v>7.0581130480718448</v>
          </cell>
          <cell r="U187">
            <v>0</v>
          </cell>
          <cell r="V187">
            <v>94.211388590017989</v>
          </cell>
          <cell r="W187">
            <v>88.109990496739314</v>
          </cell>
          <cell r="X187">
            <v>3.528145800316957</v>
          </cell>
          <cell r="Y187">
            <v>0</v>
          </cell>
          <cell r="Z187">
            <v>91.638136297056278</v>
          </cell>
          <cell r="AA187">
            <v>88.20226651259587</v>
          </cell>
          <cell r="AB187">
            <v>14.803478077126258</v>
          </cell>
          <cell r="AC187">
            <v>0</v>
          </cell>
          <cell r="AD187">
            <v>103.0057445897221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128.27665716340599</v>
          </cell>
          <cell r="AJ187">
            <v>3.528145800316957</v>
          </cell>
          <cell r="AK187">
            <v>0</v>
          </cell>
          <cell r="AL187">
            <v>131.80480296372295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95.841199407674551</v>
          </cell>
          <cell r="AV187">
            <v>14.803478077126258</v>
          </cell>
          <cell r="AW187">
            <v>0</v>
          </cell>
          <cell r="AX187">
            <v>110.6446774848008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98.45988368767939</v>
          </cell>
          <cell r="BP187">
            <v>7.0581130480718448</v>
          </cell>
          <cell r="BQ187">
            <v>-7.0581130480718448</v>
          </cell>
          <cell r="BR187">
            <v>298.45988368767939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85.946462401869454</v>
          </cell>
          <cell r="BX187">
            <v>7.0581130480718448</v>
          </cell>
          <cell r="BY187">
            <v>-7.0581130480718448</v>
          </cell>
          <cell r="BZ187">
            <v>85.946462401869454</v>
          </cell>
          <cell r="CA187">
            <v>345</v>
          </cell>
          <cell r="CB187">
            <v>7.0581130480718448</v>
          </cell>
          <cell r="CC187">
            <v>0</v>
          </cell>
          <cell r="CD187">
            <v>352.05811304807185</v>
          </cell>
          <cell r="CE187">
            <v>414.25</v>
          </cell>
          <cell r="CF187">
            <v>0</v>
          </cell>
          <cell r="CG187">
            <v>0</v>
          </cell>
          <cell r="CH187">
            <v>414.25</v>
          </cell>
          <cell r="CI187">
            <v>380.75500000000005</v>
          </cell>
          <cell r="CJ187">
            <v>0</v>
          </cell>
          <cell r="CK187">
            <v>0</v>
          </cell>
          <cell r="CL187">
            <v>380.75500000000005</v>
          </cell>
          <cell r="CM187">
            <v>367.83333333333331</v>
          </cell>
          <cell r="CN187">
            <v>0</v>
          </cell>
          <cell r="CO187">
            <v>0</v>
          </cell>
          <cell r="CP187">
            <v>367.83333333333331</v>
          </cell>
          <cell r="CQ187">
            <v>510</v>
          </cell>
          <cell r="CR187">
            <v>35.756983161648179</v>
          </cell>
          <cell r="CS187">
            <v>0</v>
          </cell>
          <cell r="CT187">
            <v>545.75698316164812</v>
          </cell>
        </row>
        <row r="188">
          <cell r="E188" t="str">
            <v>Sparrows Point</v>
          </cell>
          <cell r="F188" t="str">
            <v>RG Steel</v>
          </cell>
          <cell r="G188">
            <v>114.29797122581898</v>
          </cell>
          <cell r="H188">
            <v>7.0581130480718448</v>
          </cell>
          <cell r="I188">
            <v>-7.0581130480718448</v>
          </cell>
          <cell r="J188">
            <v>114.29797122581898</v>
          </cell>
          <cell r="K188">
            <v>96.787596408015986</v>
          </cell>
          <cell r="L188">
            <v>7.0581130480718448</v>
          </cell>
          <cell r="M188">
            <v>-7.0581130480718448</v>
          </cell>
          <cell r="N188">
            <v>96.78759640801598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87.153275541946144</v>
          </cell>
          <cell r="T188">
            <v>7.0581130480718448</v>
          </cell>
          <cell r="U188">
            <v>0</v>
          </cell>
          <cell r="V188">
            <v>94.211388590017989</v>
          </cell>
          <cell r="W188">
            <v>88.109990496739314</v>
          </cell>
          <cell r="X188">
            <v>3.528145800316957</v>
          </cell>
          <cell r="Y188">
            <v>6</v>
          </cell>
          <cell r="Z188">
            <v>97.638136297056278</v>
          </cell>
          <cell r="AA188">
            <v>88.20226651259587</v>
          </cell>
          <cell r="AB188">
            <v>14.803478077126258</v>
          </cell>
          <cell r="AC188">
            <v>6</v>
          </cell>
          <cell r="AD188">
            <v>109.0057445897221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28.27665716340599</v>
          </cell>
          <cell r="AJ188">
            <v>3.528145800316957</v>
          </cell>
          <cell r="AK188">
            <v>6</v>
          </cell>
          <cell r="AL188">
            <v>137.80480296372295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95.841199407674551</v>
          </cell>
          <cell r="AV188">
            <v>14.803478077126258</v>
          </cell>
          <cell r="AW188">
            <v>6</v>
          </cell>
          <cell r="AX188">
            <v>116.6446774848008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298.45988368767939</v>
          </cell>
          <cell r="BP188">
            <v>7.0581130480718448</v>
          </cell>
          <cell r="BQ188">
            <v>-7.0581130480718448</v>
          </cell>
          <cell r="BR188">
            <v>298.45988368767939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85.946462401869454</v>
          </cell>
          <cell r="BX188">
            <v>7.0581130480718448</v>
          </cell>
          <cell r="BY188">
            <v>-7.0581130480718448</v>
          </cell>
          <cell r="BZ188">
            <v>85.946462401869454</v>
          </cell>
          <cell r="CA188">
            <v>345</v>
          </cell>
          <cell r="CB188">
            <v>7.0581130480718448</v>
          </cell>
          <cell r="CC188">
            <v>0</v>
          </cell>
          <cell r="CD188">
            <v>352.05811304807185</v>
          </cell>
          <cell r="CE188">
            <v>414.25</v>
          </cell>
          <cell r="CF188">
            <v>0</v>
          </cell>
          <cell r="CG188">
            <v>0</v>
          </cell>
          <cell r="CH188">
            <v>414.25</v>
          </cell>
          <cell r="CI188">
            <v>380.75500000000005</v>
          </cell>
          <cell r="CJ188">
            <v>0</v>
          </cell>
          <cell r="CK188">
            <v>0</v>
          </cell>
          <cell r="CL188">
            <v>380.75500000000005</v>
          </cell>
          <cell r="CM188">
            <v>367.83333333333331</v>
          </cell>
          <cell r="CN188">
            <v>0</v>
          </cell>
          <cell r="CO188">
            <v>0</v>
          </cell>
          <cell r="CP188">
            <v>367.83333333333331</v>
          </cell>
          <cell r="CQ188">
            <v>510</v>
          </cell>
          <cell r="CR188">
            <v>35.756983161648179</v>
          </cell>
          <cell r="CS188">
            <v>0</v>
          </cell>
          <cell r="CT188">
            <v>545.75698316164812</v>
          </cell>
        </row>
        <row r="189">
          <cell r="E189" t="str">
            <v>Burns Harbor</v>
          </cell>
          <cell r="F189" t="str">
            <v>ArcelorMittal USA</v>
          </cell>
          <cell r="G189">
            <v>114.29797122581898</v>
          </cell>
          <cell r="H189">
            <v>7.0581130480718448</v>
          </cell>
          <cell r="I189">
            <v>-7.0581130480718448</v>
          </cell>
          <cell r="J189">
            <v>114.29797122581898</v>
          </cell>
          <cell r="K189">
            <v>96.787596408015986</v>
          </cell>
          <cell r="L189">
            <v>7.0581130480718448</v>
          </cell>
          <cell r="M189">
            <v>-7.0581130480718448</v>
          </cell>
          <cell r="N189">
            <v>96.787596408015986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87.153275541946144</v>
          </cell>
          <cell r="T189">
            <v>7.0581130480718448</v>
          </cell>
          <cell r="U189">
            <v>0</v>
          </cell>
          <cell r="V189">
            <v>94.211388590017989</v>
          </cell>
          <cell r="W189">
            <v>88.109990496739314</v>
          </cell>
          <cell r="X189">
            <v>3.528145800316957</v>
          </cell>
          <cell r="Y189">
            <v>20</v>
          </cell>
          <cell r="Z189">
            <v>111.63813629705628</v>
          </cell>
          <cell r="AA189">
            <v>88.20226651259587</v>
          </cell>
          <cell r="AB189">
            <v>14.803478077126258</v>
          </cell>
          <cell r="AC189">
            <v>20</v>
          </cell>
          <cell r="AD189">
            <v>123.00574458972213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113.27665716340597</v>
          </cell>
          <cell r="AJ189">
            <v>7.0581130480718448</v>
          </cell>
          <cell r="AK189">
            <v>20</v>
          </cell>
          <cell r="AL189">
            <v>140.3347702114778</v>
          </cell>
          <cell r="AM189">
            <v>128.27665716340599</v>
          </cell>
          <cell r="AN189">
            <v>3.528145800316957</v>
          </cell>
          <cell r="AO189">
            <v>0</v>
          </cell>
          <cell r="AP189">
            <v>131.80480296372295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95.841199407674551</v>
          </cell>
          <cell r="AV189">
            <v>14.803478077126258</v>
          </cell>
          <cell r="AW189">
            <v>20</v>
          </cell>
          <cell r="AX189">
            <v>130.6446774848008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298.45988368767939</v>
          </cell>
          <cell r="BP189">
            <v>7.0581130480718448</v>
          </cell>
          <cell r="BQ189">
            <v>-7.0581130480718448</v>
          </cell>
          <cell r="BR189">
            <v>298.4598836876793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85.946462401869454</v>
          </cell>
          <cell r="BX189">
            <v>7.0581130480718448</v>
          </cell>
          <cell r="BY189">
            <v>-7.0581130480718448</v>
          </cell>
          <cell r="BZ189">
            <v>85.946462401869454</v>
          </cell>
          <cell r="CA189">
            <v>345</v>
          </cell>
          <cell r="CB189">
            <v>7.0581130480718448</v>
          </cell>
          <cell r="CC189">
            <v>0</v>
          </cell>
          <cell r="CD189">
            <v>352.05811304807185</v>
          </cell>
          <cell r="CE189">
            <v>414.25</v>
          </cell>
          <cell r="CF189">
            <v>0</v>
          </cell>
          <cell r="CG189">
            <v>0</v>
          </cell>
          <cell r="CH189">
            <v>414.25</v>
          </cell>
          <cell r="CI189">
            <v>380.75500000000005</v>
          </cell>
          <cell r="CJ189">
            <v>0</v>
          </cell>
          <cell r="CK189">
            <v>0</v>
          </cell>
          <cell r="CL189">
            <v>380.75500000000005</v>
          </cell>
          <cell r="CM189">
            <v>367.83333333333331</v>
          </cell>
          <cell r="CN189">
            <v>0</v>
          </cell>
          <cell r="CO189">
            <v>0</v>
          </cell>
          <cell r="CP189">
            <v>367.83333333333331</v>
          </cell>
          <cell r="CQ189">
            <v>510</v>
          </cell>
          <cell r="CR189">
            <v>35.756983161648179</v>
          </cell>
          <cell r="CS189">
            <v>0</v>
          </cell>
          <cell r="CT189">
            <v>545.75698316164812</v>
          </cell>
        </row>
        <row r="190">
          <cell r="E190" t="str">
            <v>East Chicago</v>
          </cell>
          <cell r="F190" t="str">
            <v>ArcelorMittal USA</v>
          </cell>
          <cell r="G190">
            <v>114.29797122581898</v>
          </cell>
          <cell r="H190">
            <v>7.0581130480718448</v>
          </cell>
          <cell r="I190">
            <v>-7.0581130480718448</v>
          </cell>
          <cell r="J190">
            <v>114.29797122581898</v>
          </cell>
          <cell r="K190">
            <v>96.787596408015986</v>
          </cell>
          <cell r="L190">
            <v>7.0581130480718448</v>
          </cell>
          <cell r="M190">
            <v>-7.0581130480718448</v>
          </cell>
          <cell r="N190">
            <v>96.787596408015986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87.153275541946144</v>
          </cell>
          <cell r="T190">
            <v>7.0581130480718448</v>
          </cell>
          <cell r="U190">
            <v>0</v>
          </cell>
          <cell r="V190">
            <v>94.211388590017989</v>
          </cell>
          <cell r="W190">
            <v>88.109990496739314</v>
          </cell>
          <cell r="X190">
            <v>3.528145800316957</v>
          </cell>
          <cell r="Y190">
            <v>20</v>
          </cell>
          <cell r="Z190">
            <v>111.63813629705628</v>
          </cell>
          <cell r="AA190">
            <v>88.20226651259587</v>
          </cell>
          <cell r="AB190">
            <v>14.803478077126258</v>
          </cell>
          <cell r="AC190">
            <v>20</v>
          </cell>
          <cell r="AD190">
            <v>123.0057445897221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113.27665716340597</v>
          </cell>
          <cell r="AJ190">
            <v>7.0581130480718448</v>
          </cell>
          <cell r="AK190">
            <v>5</v>
          </cell>
          <cell r="AL190">
            <v>125.33477021147782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95.841199407674551</v>
          </cell>
          <cell r="AV190">
            <v>14.803478077126258</v>
          </cell>
          <cell r="AW190">
            <v>20</v>
          </cell>
          <cell r="AX190">
            <v>130.6446774848008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298.45988368767939</v>
          </cell>
          <cell r="BP190">
            <v>7.0581130480718448</v>
          </cell>
          <cell r="BQ190">
            <v>-7.0581130480718448</v>
          </cell>
          <cell r="BR190">
            <v>298.45988368767939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85.946462401869454</v>
          </cell>
          <cell r="BX190">
            <v>7.0581130480718448</v>
          </cell>
          <cell r="BY190">
            <v>-7.0581130480718448</v>
          </cell>
          <cell r="BZ190">
            <v>85.946462401869454</v>
          </cell>
          <cell r="CA190">
            <v>345</v>
          </cell>
          <cell r="CB190">
            <v>7.0581130480718448</v>
          </cell>
          <cell r="CC190">
            <v>0</v>
          </cell>
          <cell r="CD190">
            <v>352.05811304807185</v>
          </cell>
          <cell r="CE190">
            <v>414.25</v>
          </cell>
          <cell r="CF190">
            <v>0</v>
          </cell>
          <cell r="CG190">
            <v>0</v>
          </cell>
          <cell r="CH190">
            <v>414.25</v>
          </cell>
          <cell r="CI190">
            <v>380.75500000000005</v>
          </cell>
          <cell r="CJ190">
            <v>0</v>
          </cell>
          <cell r="CK190">
            <v>0</v>
          </cell>
          <cell r="CL190">
            <v>380.75500000000005</v>
          </cell>
          <cell r="CM190">
            <v>367.83333333333331</v>
          </cell>
          <cell r="CN190">
            <v>0</v>
          </cell>
          <cell r="CO190">
            <v>0</v>
          </cell>
          <cell r="CP190">
            <v>367.83333333333331</v>
          </cell>
          <cell r="CQ190">
            <v>510</v>
          </cell>
          <cell r="CR190">
            <v>35.756983161648179</v>
          </cell>
          <cell r="CS190">
            <v>0</v>
          </cell>
          <cell r="CT190">
            <v>545.75698316164812</v>
          </cell>
        </row>
        <row r="191">
          <cell r="E191" t="str">
            <v>Indiana Harbor</v>
          </cell>
          <cell r="F191" t="str">
            <v>ArcelorMittal USA</v>
          </cell>
          <cell r="G191">
            <v>114.29797122581898</v>
          </cell>
          <cell r="H191">
            <v>7.0581130480718448</v>
          </cell>
          <cell r="I191">
            <v>-7.0581130480718448</v>
          </cell>
          <cell r="J191">
            <v>114.29797122581898</v>
          </cell>
          <cell r="K191">
            <v>96.787596408015986</v>
          </cell>
          <cell r="L191">
            <v>7.0581130480718448</v>
          </cell>
          <cell r="M191">
            <v>-7.0581130480718448</v>
          </cell>
          <cell r="N191">
            <v>96.787596408015986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87.153275541946144</v>
          </cell>
          <cell r="T191">
            <v>7.0581130480718448</v>
          </cell>
          <cell r="U191">
            <v>0</v>
          </cell>
          <cell r="V191">
            <v>94.211388590017989</v>
          </cell>
          <cell r="W191">
            <v>88.109990496739314</v>
          </cell>
          <cell r="X191">
            <v>3.528145800316957</v>
          </cell>
          <cell r="Y191">
            <v>20</v>
          </cell>
          <cell r="Z191">
            <v>111.63813629705628</v>
          </cell>
          <cell r="AA191">
            <v>88.20226651259587</v>
          </cell>
          <cell r="AB191">
            <v>14.803478077126258</v>
          </cell>
          <cell r="AC191">
            <v>20</v>
          </cell>
          <cell r="AD191">
            <v>123.0057445897221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13.27665716340597</v>
          </cell>
          <cell r="AJ191">
            <v>7.0581130480718448</v>
          </cell>
          <cell r="AK191">
            <v>5</v>
          </cell>
          <cell r="AL191">
            <v>125.33477021147782</v>
          </cell>
          <cell r="AM191">
            <v>128.27665716340599</v>
          </cell>
          <cell r="AN191">
            <v>3.528145800316957</v>
          </cell>
          <cell r="AO191">
            <v>20</v>
          </cell>
          <cell r="AP191">
            <v>151.80480296372295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95.841199407674551</v>
          </cell>
          <cell r="AV191">
            <v>14.803478077126258</v>
          </cell>
          <cell r="AW191">
            <v>20</v>
          </cell>
          <cell r="AX191">
            <v>130.6446774848008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298.45988368767939</v>
          </cell>
          <cell r="BP191">
            <v>7.0581130480718448</v>
          </cell>
          <cell r="BQ191">
            <v>-7.0581130480718448</v>
          </cell>
          <cell r="BR191">
            <v>298.45988368767939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85.946462401869454</v>
          </cell>
          <cell r="BX191">
            <v>7.0581130480718448</v>
          </cell>
          <cell r="BY191">
            <v>-7.0581130480718448</v>
          </cell>
          <cell r="BZ191">
            <v>85.946462401869454</v>
          </cell>
          <cell r="CA191">
            <v>345</v>
          </cell>
          <cell r="CB191">
            <v>7.0581130480718448</v>
          </cell>
          <cell r="CC191">
            <v>0</v>
          </cell>
          <cell r="CD191">
            <v>352.05811304807185</v>
          </cell>
          <cell r="CE191">
            <v>414.25</v>
          </cell>
          <cell r="CF191">
            <v>0</v>
          </cell>
          <cell r="CG191">
            <v>0</v>
          </cell>
          <cell r="CH191">
            <v>414.25</v>
          </cell>
          <cell r="CI191">
            <v>380.75500000000005</v>
          </cell>
          <cell r="CJ191">
            <v>0</v>
          </cell>
          <cell r="CK191">
            <v>0</v>
          </cell>
          <cell r="CL191">
            <v>380.75500000000005</v>
          </cell>
          <cell r="CM191">
            <v>367.83333333333331</v>
          </cell>
          <cell r="CN191">
            <v>0</v>
          </cell>
          <cell r="CO191">
            <v>0</v>
          </cell>
          <cell r="CP191">
            <v>367.83333333333331</v>
          </cell>
          <cell r="CQ191">
            <v>510</v>
          </cell>
          <cell r="CR191">
            <v>35.756983161648179</v>
          </cell>
          <cell r="CS191">
            <v>0</v>
          </cell>
          <cell r="CT191">
            <v>545.75698316164812</v>
          </cell>
        </row>
        <row r="192">
          <cell r="E192" t="str">
            <v>Cleveland</v>
          </cell>
          <cell r="F192" t="str">
            <v>ArcelorMittal USA</v>
          </cell>
          <cell r="G192">
            <v>114.29797122581898</v>
          </cell>
          <cell r="H192">
            <v>7.0581130480718448</v>
          </cell>
          <cell r="I192">
            <v>-7.0581130480718448</v>
          </cell>
          <cell r="J192">
            <v>114.29797122581898</v>
          </cell>
          <cell r="K192">
            <v>96.787596408015986</v>
          </cell>
          <cell r="L192">
            <v>7.0581130480718448</v>
          </cell>
          <cell r="M192">
            <v>-7.0581130480718448</v>
          </cell>
          <cell r="N192">
            <v>96.787596408015986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87.153275541946144</v>
          </cell>
          <cell r="T192">
            <v>7.0581130480718448</v>
          </cell>
          <cell r="U192">
            <v>0</v>
          </cell>
          <cell r="V192">
            <v>94.211388590017989</v>
          </cell>
          <cell r="W192">
            <v>88.109990496739314</v>
          </cell>
          <cell r="X192">
            <v>3.528145800316957</v>
          </cell>
          <cell r="Y192">
            <v>12</v>
          </cell>
          <cell r="Z192">
            <v>103.63813629705628</v>
          </cell>
          <cell r="AA192">
            <v>88.20226651259587</v>
          </cell>
          <cell r="AB192">
            <v>14.803478077126258</v>
          </cell>
          <cell r="AC192">
            <v>12</v>
          </cell>
          <cell r="AD192">
            <v>115.0057445897221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13.27665716340597</v>
          </cell>
          <cell r="AJ192">
            <v>7.0581130480718448</v>
          </cell>
          <cell r="AK192">
            <v>7</v>
          </cell>
          <cell r="AL192">
            <v>127.33477021147782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95.841199407674551</v>
          </cell>
          <cell r="AV192">
            <v>14.803478077126258</v>
          </cell>
          <cell r="AW192">
            <v>12</v>
          </cell>
          <cell r="AX192">
            <v>122.6446774848008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298.45988368767939</v>
          </cell>
          <cell r="BP192">
            <v>7.0581130480718448</v>
          </cell>
          <cell r="BQ192">
            <v>-7.0581130480718448</v>
          </cell>
          <cell r="BR192">
            <v>298.45988368767939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85.946462401869454</v>
          </cell>
          <cell r="BX192">
            <v>7.0581130480718448</v>
          </cell>
          <cell r="BY192">
            <v>-7.0581130480718448</v>
          </cell>
          <cell r="BZ192">
            <v>85.946462401869454</v>
          </cell>
          <cell r="CA192">
            <v>345</v>
          </cell>
          <cell r="CB192">
            <v>7.0581130480718448</v>
          </cell>
          <cell r="CC192">
            <v>0</v>
          </cell>
          <cell r="CD192">
            <v>352.05811304807185</v>
          </cell>
          <cell r="CE192">
            <v>414.25</v>
          </cell>
          <cell r="CF192">
            <v>0</v>
          </cell>
          <cell r="CG192">
            <v>0</v>
          </cell>
          <cell r="CH192">
            <v>414.25</v>
          </cell>
          <cell r="CI192">
            <v>380.75500000000005</v>
          </cell>
          <cell r="CJ192">
            <v>0</v>
          </cell>
          <cell r="CK192">
            <v>0</v>
          </cell>
          <cell r="CL192">
            <v>380.75500000000005</v>
          </cell>
          <cell r="CM192">
            <v>367.83333333333331</v>
          </cell>
          <cell r="CN192">
            <v>0</v>
          </cell>
          <cell r="CO192">
            <v>0</v>
          </cell>
          <cell r="CP192">
            <v>367.83333333333331</v>
          </cell>
          <cell r="CQ192">
            <v>510</v>
          </cell>
          <cell r="CR192">
            <v>35.756983161648179</v>
          </cell>
          <cell r="CS192">
            <v>0</v>
          </cell>
          <cell r="CT192">
            <v>545.75698316164812</v>
          </cell>
        </row>
        <row r="193">
          <cell r="E193" t="str">
            <v>Weirton</v>
          </cell>
          <cell r="F193" t="str">
            <v>ArcelorMittal USA</v>
          </cell>
          <cell r="G193">
            <v>114.29797122581898</v>
          </cell>
          <cell r="H193">
            <v>7.0581130480718448</v>
          </cell>
          <cell r="I193">
            <v>-7.0581130480718448</v>
          </cell>
          <cell r="J193">
            <v>114.29797122581898</v>
          </cell>
          <cell r="K193">
            <v>96.787596408015986</v>
          </cell>
          <cell r="L193">
            <v>7.0581130480718448</v>
          </cell>
          <cell r="M193">
            <v>-7.0581130480718448</v>
          </cell>
          <cell r="N193">
            <v>96.787596408015986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87.153275541946144</v>
          </cell>
          <cell r="T193">
            <v>7.0581130480718448</v>
          </cell>
          <cell r="U193">
            <v>0</v>
          </cell>
          <cell r="V193">
            <v>94.211388590017989</v>
          </cell>
          <cell r="W193">
            <v>88.109990496739314</v>
          </cell>
          <cell r="X193">
            <v>3.528145800316957</v>
          </cell>
          <cell r="Y193">
            <v>20</v>
          </cell>
          <cell r="Z193">
            <v>111.63813629705628</v>
          </cell>
          <cell r="AA193">
            <v>88.20226651259587</v>
          </cell>
          <cell r="AB193">
            <v>14.803478077126258</v>
          </cell>
          <cell r="AC193">
            <v>20</v>
          </cell>
          <cell r="AD193">
            <v>123.00574458972213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116.77949700495351</v>
          </cell>
          <cell r="AJ193">
            <v>7.0581130480718448</v>
          </cell>
          <cell r="AK193">
            <v>5</v>
          </cell>
          <cell r="AL193">
            <v>128.83761005302534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95.841199407674551</v>
          </cell>
          <cell r="AV193">
            <v>14.803478077126258</v>
          </cell>
          <cell r="AW193">
            <v>20</v>
          </cell>
          <cell r="AX193">
            <v>130.6446774848008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298.45988368767939</v>
          </cell>
          <cell r="BP193">
            <v>7.0581130480718448</v>
          </cell>
          <cell r="BQ193">
            <v>-7.0581130480718448</v>
          </cell>
          <cell r="BR193">
            <v>298.45988368767939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85.946462401869454</v>
          </cell>
          <cell r="BX193">
            <v>7.0581130480718448</v>
          </cell>
          <cell r="BY193">
            <v>-7.0581130480718448</v>
          </cell>
          <cell r="BZ193">
            <v>85.946462401869454</v>
          </cell>
          <cell r="CA193">
            <v>345</v>
          </cell>
          <cell r="CB193">
            <v>7.0581130480718448</v>
          </cell>
          <cell r="CC193">
            <v>0</v>
          </cell>
          <cell r="CD193">
            <v>352.05811304807185</v>
          </cell>
          <cell r="CE193">
            <v>414.25</v>
          </cell>
          <cell r="CF193">
            <v>0</v>
          </cell>
          <cell r="CG193">
            <v>0</v>
          </cell>
          <cell r="CH193">
            <v>414.25</v>
          </cell>
          <cell r="CI193">
            <v>380.75500000000005</v>
          </cell>
          <cell r="CJ193">
            <v>0</v>
          </cell>
          <cell r="CK193">
            <v>0</v>
          </cell>
          <cell r="CL193">
            <v>380.75500000000005</v>
          </cell>
          <cell r="CM193">
            <v>367.83333333333331</v>
          </cell>
          <cell r="CN193">
            <v>0</v>
          </cell>
          <cell r="CO193">
            <v>0</v>
          </cell>
          <cell r="CP193">
            <v>367.83333333333331</v>
          </cell>
          <cell r="CQ193">
            <v>510</v>
          </cell>
          <cell r="CR193">
            <v>35.756983161648179</v>
          </cell>
          <cell r="CS193">
            <v>0</v>
          </cell>
          <cell r="CT193">
            <v>545.75698316164812</v>
          </cell>
        </row>
        <row r="194">
          <cell r="E194" t="str">
            <v>Delta</v>
          </cell>
          <cell r="F194" t="str">
            <v>North Star Bluescope Steel</v>
          </cell>
          <cell r="G194">
            <v>114.29797122581898</v>
          </cell>
          <cell r="H194">
            <v>7.0581130480718448</v>
          </cell>
          <cell r="I194">
            <v>-7.0581130480718448</v>
          </cell>
          <cell r="J194">
            <v>114.29797122581898</v>
          </cell>
          <cell r="K194">
            <v>96.787596408015986</v>
          </cell>
          <cell r="L194">
            <v>7.0581130480718448</v>
          </cell>
          <cell r="M194">
            <v>-7.0581130480718448</v>
          </cell>
          <cell r="N194">
            <v>96.787596408015986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87.153275541946144</v>
          </cell>
          <cell r="T194">
            <v>7.0581130480718448</v>
          </cell>
          <cell r="U194">
            <v>0</v>
          </cell>
          <cell r="V194">
            <v>94.211388590017989</v>
          </cell>
          <cell r="W194">
            <v>88.109990496739314</v>
          </cell>
          <cell r="X194">
            <v>3.528145800316957</v>
          </cell>
          <cell r="Y194">
            <v>0</v>
          </cell>
          <cell r="Z194">
            <v>91.638136297056278</v>
          </cell>
          <cell r="AA194">
            <v>88.20226651259587</v>
          </cell>
          <cell r="AB194">
            <v>14.803478077126258</v>
          </cell>
          <cell r="AC194">
            <v>0</v>
          </cell>
          <cell r="AD194">
            <v>103.00574458972213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28.27665716340599</v>
          </cell>
          <cell r="AR194">
            <v>3.528145800316957</v>
          </cell>
          <cell r="AS194">
            <v>0</v>
          </cell>
          <cell r="AT194">
            <v>131.80480296372295</v>
          </cell>
          <cell r="AU194">
            <v>95.841199407674551</v>
          </cell>
          <cell r="AV194">
            <v>14.803478077126258</v>
          </cell>
          <cell r="AW194">
            <v>0</v>
          </cell>
          <cell r="AX194">
            <v>110.6446774848008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98.45988368767939</v>
          </cell>
          <cell r="BP194">
            <v>7.0581130480718448</v>
          </cell>
          <cell r="BQ194">
            <v>-7.0581130480718448</v>
          </cell>
          <cell r="BR194">
            <v>298.45988368767939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85.946462401869454</v>
          </cell>
          <cell r="BX194">
            <v>7.0581130480718448</v>
          </cell>
          <cell r="BY194">
            <v>-7.0581130480718448</v>
          </cell>
          <cell r="BZ194">
            <v>85.946462401869454</v>
          </cell>
          <cell r="CA194">
            <v>345</v>
          </cell>
          <cell r="CB194">
            <v>7.0581130480718448</v>
          </cell>
          <cell r="CC194">
            <v>0</v>
          </cell>
          <cell r="CD194">
            <v>352.05811304807185</v>
          </cell>
          <cell r="CE194">
            <v>414.25</v>
          </cell>
          <cell r="CF194">
            <v>0</v>
          </cell>
          <cell r="CG194">
            <v>0</v>
          </cell>
          <cell r="CH194">
            <v>414.25</v>
          </cell>
          <cell r="CI194">
            <v>380.75500000000005</v>
          </cell>
          <cell r="CJ194">
            <v>0</v>
          </cell>
          <cell r="CK194">
            <v>0</v>
          </cell>
          <cell r="CL194">
            <v>380.75500000000005</v>
          </cell>
          <cell r="CM194">
            <v>367.83333333333331</v>
          </cell>
          <cell r="CN194">
            <v>0</v>
          </cell>
          <cell r="CO194">
            <v>0</v>
          </cell>
          <cell r="CP194">
            <v>367.83333333333331</v>
          </cell>
          <cell r="CQ194">
            <v>510</v>
          </cell>
          <cell r="CR194">
            <v>35.756983161648179</v>
          </cell>
          <cell r="CS194">
            <v>0</v>
          </cell>
          <cell r="CT194">
            <v>545.75698316164812</v>
          </cell>
        </row>
        <row r="195">
          <cell r="E195" t="str">
            <v>Hertford</v>
          </cell>
          <cell r="F195" t="str">
            <v>Nucor</v>
          </cell>
          <cell r="G195">
            <v>114.29797122581898</v>
          </cell>
          <cell r="H195">
            <v>7.0581130480718448</v>
          </cell>
          <cell r="I195">
            <v>-7.0581130480718448</v>
          </cell>
          <cell r="J195">
            <v>114.29797122581898</v>
          </cell>
          <cell r="K195">
            <v>96.787596408015986</v>
          </cell>
          <cell r="L195">
            <v>7.0581130480718448</v>
          </cell>
          <cell r="M195">
            <v>-7.0581130480718448</v>
          </cell>
          <cell r="N195">
            <v>96.787596408015986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87.153275541946144</v>
          </cell>
          <cell r="T195">
            <v>7.0581130480718448</v>
          </cell>
          <cell r="U195">
            <v>0</v>
          </cell>
          <cell r="V195">
            <v>94.211388590017989</v>
          </cell>
          <cell r="W195">
            <v>88.109990496739314</v>
          </cell>
          <cell r="X195">
            <v>3.528145800316957</v>
          </cell>
          <cell r="Y195">
            <v>0</v>
          </cell>
          <cell r="Z195">
            <v>91.638136297056278</v>
          </cell>
          <cell r="AA195">
            <v>88.20226651259587</v>
          </cell>
          <cell r="AB195">
            <v>14.803478077126258</v>
          </cell>
          <cell r="AC195">
            <v>0</v>
          </cell>
          <cell r="AD195">
            <v>103.00574458972213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128.27665716340599</v>
          </cell>
          <cell r="AR195">
            <v>3.528145800316957</v>
          </cell>
          <cell r="AS195">
            <v>0</v>
          </cell>
          <cell r="AT195">
            <v>131.80480296372295</v>
          </cell>
          <cell r="AU195">
            <v>95.841199407674551</v>
          </cell>
          <cell r="AV195">
            <v>14.803478077126258</v>
          </cell>
          <cell r="AW195">
            <v>0</v>
          </cell>
          <cell r="AX195">
            <v>110.6446774848008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298.45988368767939</v>
          </cell>
          <cell r="BP195">
            <v>7.0581130480718448</v>
          </cell>
          <cell r="BQ195">
            <v>-7.0581130480718448</v>
          </cell>
          <cell r="BR195">
            <v>298.45988368767939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85.946462401869454</v>
          </cell>
          <cell r="BX195">
            <v>7.0581130480718448</v>
          </cell>
          <cell r="BY195">
            <v>-7.0581130480718448</v>
          </cell>
          <cell r="BZ195">
            <v>85.946462401869454</v>
          </cell>
          <cell r="CA195">
            <v>345</v>
          </cell>
          <cell r="CB195">
            <v>7.0581130480718448</v>
          </cell>
          <cell r="CC195">
            <v>0</v>
          </cell>
          <cell r="CD195">
            <v>352.05811304807185</v>
          </cell>
          <cell r="CE195">
            <v>414.25</v>
          </cell>
          <cell r="CF195">
            <v>0</v>
          </cell>
          <cell r="CG195">
            <v>0</v>
          </cell>
          <cell r="CH195">
            <v>414.25</v>
          </cell>
          <cell r="CI195">
            <v>380.75500000000005</v>
          </cell>
          <cell r="CJ195">
            <v>0</v>
          </cell>
          <cell r="CK195">
            <v>-5</v>
          </cell>
          <cell r="CL195">
            <v>375.75500000000005</v>
          </cell>
          <cell r="CM195">
            <v>367.83333333333331</v>
          </cell>
          <cell r="CN195">
            <v>0</v>
          </cell>
          <cell r="CO195">
            <v>-5</v>
          </cell>
          <cell r="CP195">
            <v>362.83333333333331</v>
          </cell>
          <cell r="CQ195">
            <v>510</v>
          </cell>
          <cell r="CR195">
            <v>35.756983161648179</v>
          </cell>
          <cell r="CS195">
            <v>0</v>
          </cell>
          <cell r="CT195">
            <v>545.75698316164812</v>
          </cell>
        </row>
        <row r="196">
          <cell r="E196" t="str">
            <v>Hickman</v>
          </cell>
          <cell r="F196" t="str">
            <v>Nucor</v>
          </cell>
          <cell r="G196">
            <v>114.29797122581898</v>
          </cell>
          <cell r="H196">
            <v>7.0581130480718448</v>
          </cell>
          <cell r="I196">
            <v>-7.0581130480718448</v>
          </cell>
          <cell r="J196">
            <v>114.29797122581898</v>
          </cell>
          <cell r="K196">
            <v>96.787596408015986</v>
          </cell>
          <cell r="L196">
            <v>7.0581130480718448</v>
          </cell>
          <cell r="M196">
            <v>-7.0581130480718448</v>
          </cell>
          <cell r="N196">
            <v>96.78759640801598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87.153275541946144</v>
          </cell>
          <cell r="T196">
            <v>7.0581130480718448</v>
          </cell>
          <cell r="U196">
            <v>0</v>
          </cell>
          <cell r="V196">
            <v>94.211388590017989</v>
          </cell>
          <cell r="W196">
            <v>88.109990496739314</v>
          </cell>
          <cell r="X196">
            <v>3.528145800316957</v>
          </cell>
          <cell r="Y196">
            <v>0</v>
          </cell>
          <cell r="Z196">
            <v>91.638136297056278</v>
          </cell>
          <cell r="AA196">
            <v>88.20226651259587</v>
          </cell>
          <cell r="AB196">
            <v>14.803478077126258</v>
          </cell>
          <cell r="AC196">
            <v>0</v>
          </cell>
          <cell r="AD196">
            <v>103.0057445897221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28.27665716340599</v>
          </cell>
          <cell r="AR196">
            <v>3.528145800316957</v>
          </cell>
          <cell r="AS196">
            <v>0</v>
          </cell>
          <cell r="AT196">
            <v>131.80480296372295</v>
          </cell>
          <cell r="AU196">
            <v>95.841199407674551</v>
          </cell>
          <cell r="AV196">
            <v>14.803478077126258</v>
          </cell>
          <cell r="AW196">
            <v>0</v>
          </cell>
          <cell r="AX196">
            <v>110.6446774848008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98.45988368767939</v>
          </cell>
          <cell r="BP196">
            <v>7.0581130480718448</v>
          </cell>
          <cell r="BQ196">
            <v>-7.0581130480718448</v>
          </cell>
          <cell r="BR196">
            <v>298.45988368767939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85.946462401869454</v>
          </cell>
          <cell r="BX196">
            <v>7.0581130480718448</v>
          </cell>
          <cell r="BY196">
            <v>-7.0581130480718448</v>
          </cell>
          <cell r="BZ196">
            <v>85.946462401869454</v>
          </cell>
          <cell r="CA196">
            <v>345</v>
          </cell>
          <cell r="CB196">
            <v>7.0581130480718448</v>
          </cell>
          <cell r="CC196">
            <v>0</v>
          </cell>
          <cell r="CD196">
            <v>352.05811304807185</v>
          </cell>
          <cell r="CE196">
            <v>414.25</v>
          </cell>
          <cell r="CF196">
            <v>0</v>
          </cell>
          <cell r="CG196">
            <v>0</v>
          </cell>
          <cell r="CH196">
            <v>414.25</v>
          </cell>
          <cell r="CI196">
            <v>380.75500000000005</v>
          </cell>
          <cell r="CJ196">
            <v>0</v>
          </cell>
          <cell r="CK196">
            <v>-5</v>
          </cell>
          <cell r="CL196">
            <v>375.75500000000005</v>
          </cell>
          <cell r="CM196">
            <v>367.83333333333331</v>
          </cell>
          <cell r="CN196">
            <v>0</v>
          </cell>
          <cell r="CO196">
            <v>-5</v>
          </cell>
          <cell r="CP196">
            <v>362.83333333333331</v>
          </cell>
          <cell r="CQ196">
            <v>510</v>
          </cell>
          <cell r="CR196">
            <v>35.756983161648179</v>
          </cell>
          <cell r="CS196">
            <v>0</v>
          </cell>
          <cell r="CT196">
            <v>545.75698316164812</v>
          </cell>
        </row>
        <row r="197">
          <cell r="E197" t="str">
            <v>Crawfordsville</v>
          </cell>
          <cell r="F197" t="str">
            <v>Nucor</v>
          </cell>
          <cell r="G197">
            <v>114.29797122581898</v>
          </cell>
          <cell r="H197">
            <v>7.0581130480718448</v>
          </cell>
          <cell r="I197">
            <v>-7.0581130480718448</v>
          </cell>
          <cell r="J197">
            <v>114.29797122581898</v>
          </cell>
          <cell r="K197">
            <v>96.787596408015986</v>
          </cell>
          <cell r="L197">
            <v>7.0581130480718448</v>
          </cell>
          <cell r="M197">
            <v>-7.0581130480718448</v>
          </cell>
          <cell r="N197">
            <v>96.787596408015986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87.153275541946144</v>
          </cell>
          <cell r="T197">
            <v>7.0581130480718448</v>
          </cell>
          <cell r="U197">
            <v>0</v>
          </cell>
          <cell r="V197">
            <v>94.211388590017989</v>
          </cell>
          <cell r="W197">
            <v>88.109990496739314</v>
          </cell>
          <cell r="X197">
            <v>3.528145800316957</v>
          </cell>
          <cell r="Y197">
            <v>0</v>
          </cell>
          <cell r="Z197">
            <v>91.638136297056278</v>
          </cell>
          <cell r="AA197">
            <v>88.20226651259587</v>
          </cell>
          <cell r="AB197">
            <v>14.803478077126258</v>
          </cell>
          <cell r="AC197">
            <v>0</v>
          </cell>
          <cell r="AD197">
            <v>103.00574458972213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128.27665716340599</v>
          </cell>
          <cell r="AR197">
            <v>3.528145800316957</v>
          </cell>
          <cell r="AS197">
            <v>0</v>
          </cell>
          <cell r="AT197">
            <v>131.80480296372295</v>
          </cell>
          <cell r="AU197">
            <v>95.841199407674551</v>
          </cell>
          <cell r="AV197">
            <v>14.803478077126258</v>
          </cell>
          <cell r="AW197">
            <v>0</v>
          </cell>
          <cell r="AX197">
            <v>110.6446774848008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98.45988368767939</v>
          </cell>
          <cell r="BP197">
            <v>7.0581130480718448</v>
          </cell>
          <cell r="BQ197">
            <v>-7.0581130480718448</v>
          </cell>
          <cell r="BR197">
            <v>298.45988368767939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85.946462401869454</v>
          </cell>
          <cell r="BX197">
            <v>7.0581130480718448</v>
          </cell>
          <cell r="BY197">
            <v>-7.0581130480718448</v>
          </cell>
          <cell r="BZ197">
            <v>85.946462401869454</v>
          </cell>
          <cell r="CA197">
            <v>345</v>
          </cell>
          <cell r="CB197">
            <v>7.0581130480718448</v>
          </cell>
          <cell r="CC197">
            <v>0</v>
          </cell>
          <cell r="CD197">
            <v>352.05811304807185</v>
          </cell>
          <cell r="CE197">
            <v>414.25</v>
          </cell>
          <cell r="CF197">
            <v>0</v>
          </cell>
          <cell r="CG197">
            <v>0</v>
          </cell>
          <cell r="CH197">
            <v>414.25</v>
          </cell>
          <cell r="CI197">
            <v>380.75500000000005</v>
          </cell>
          <cell r="CJ197">
            <v>0</v>
          </cell>
          <cell r="CK197">
            <v>-5</v>
          </cell>
          <cell r="CL197">
            <v>375.75500000000005</v>
          </cell>
          <cell r="CM197">
            <v>367.83333333333331</v>
          </cell>
          <cell r="CN197">
            <v>0</v>
          </cell>
          <cell r="CO197">
            <v>-5</v>
          </cell>
          <cell r="CP197">
            <v>362.83333333333331</v>
          </cell>
          <cell r="CQ197">
            <v>510</v>
          </cell>
          <cell r="CR197">
            <v>35.756983161648179</v>
          </cell>
          <cell r="CS197">
            <v>0</v>
          </cell>
          <cell r="CT197">
            <v>545.75698316164812</v>
          </cell>
        </row>
        <row r="198">
          <cell r="E198" t="str">
            <v>Berkeley</v>
          </cell>
          <cell r="F198" t="str">
            <v>Nucor</v>
          </cell>
          <cell r="G198">
            <v>114.29797122581898</v>
          </cell>
          <cell r="H198">
            <v>7.0581130480718448</v>
          </cell>
          <cell r="I198">
            <v>-7.0581130480718448</v>
          </cell>
          <cell r="J198">
            <v>114.29797122581898</v>
          </cell>
          <cell r="K198">
            <v>96.787596408015986</v>
          </cell>
          <cell r="L198">
            <v>7.0581130480718448</v>
          </cell>
          <cell r="M198">
            <v>-7.0581130480718448</v>
          </cell>
          <cell r="N198">
            <v>96.787596408015986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7.153275541946144</v>
          </cell>
          <cell r="T198">
            <v>7.0581130480718448</v>
          </cell>
          <cell r="U198">
            <v>0</v>
          </cell>
          <cell r="V198">
            <v>94.211388590017989</v>
          </cell>
          <cell r="W198">
            <v>88.109990496739314</v>
          </cell>
          <cell r="X198">
            <v>3.528145800316957</v>
          </cell>
          <cell r="Y198">
            <v>0</v>
          </cell>
          <cell r="Z198">
            <v>91.638136297056278</v>
          </cell>
          <cell r="AA198">
            <v>88.20226651259587</v>
          </cell>
          <cell r="AB198">
            <v>14.803478077126258</v>
          </cell>
          <cell r="AC198">
            <v>0</v>
          </cell>
          <cell r="AD198">
            <v>103.00574458972213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128.27665716340599</v>
          </cell>
          <cell r="AR198">
            <v>3.528145800316957</v>
          </cell>
          <cell r="AS198">
            <v>0</v>
          </cell>
          <cell r="AT198">
            <v>131.80480296372295</v>
          </cell>
          <cell r="AU198">
            <v>95.841199407674551</v>
          </cell>
          <cell r="AV198">
            <v>14.803478077126258</v>
          </cell>
          <cell r="AW198">
            <v>0</v>
          </cell>
          <cell r="AX198">
            <v>110.6446774848008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298.45988368767939</v>
          </cell>
          <cell r="BP198">
            <v>7.0581130480718448</v>
          </cell>
          <cell r="BQ198">
            <v>-7.0581130480718448</v>
          </cell>
          <cell r="BR198">
            <v>298.45988368767939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85.946462401869454</v>
          </cell>
          <cell r="BX198">
            <v>7.0581130480718448</v>
          </cell>
          <cell r="BY198">
            <v>-7.0581130480718448</v>
          </cell>
          <cell r="BZ198">
            <v>85.946462401869454</v>
          </cell>
          <cell r="CA198">
            <v>345</v>
          </cell>
          <cell r="CB198">
            <v>7.0581130480718448</v>
          </cell>
          <cell r="CC198">
            <v>0</v>
          </cell>
          <cell r="CD198">
            <v>352.05811304807185</v>
          </cell>
          <cell r="CE198">
            <v>414.25</v>
          </cell>
          <cell r="CF198">
            <v>0</v>
          </cell>
          <cell r="CG198">
            <v>0</v>
          </cell>
          <cell r="CH198">
            <v>414.25</v>
          </cell>
          <cell r="CI198">
            <v>380.75500000000005</v>
          </cell>
          <cell r="CJ198">
            <v>0</v>
          </cell>
          <cell r="CK198">
            <v>-5</v>
          </cell>
          <cell r="CL198">
            <v>375.75500000000005</v>
          </cell>
          <cell r="CM198">
            <v>367.83333333333331</v>
          </cell>
          <cell r="CN198">
            <v>0</v>
          </cell>
          <cell r="CO198">
            <v>-5</v>
          </cell>
          <cell r="CP198">
            <v>362.83333333333331</v>
          </cell>
          <cell r="CQ198">
            <v>510</v>
          </cell>
          <cell r="CR198">
            <v>35.756983161648179</v>
          </cell>
          <cell r="CS198">
            <v>0</v>
          </cell>
          <cell r="CT198">
            <v>545.75698316164812</v>
          </cell>
        </row>
        <row r="199">
          <cell r="E199" t="str">
            <v>Decatur</v>
          </cell>
          <cell r="F199" t="str">
            <v>Nucor Decatur</v>
          </cell>
          <cell r="G199">
            <v>114.29797122581898</v>
          </cell>
          <cell r="H199">
            <v>7.0581130480718448</v>
          </cell>
          <cell r="I199">
            <v>-7.0581130480718448</v>
          </cell>
          <cell r="J199">
            <v>114.29797122581898</v>
          </cell>
          <cell r="K199">
            <v>96.787596408015986</v>
          </cell>
          <cell r="L199">
            <v>7.0581130480718448</v>
          </cell>
          <cell r="M199">
            <v>-7.0581130480718448</v>
          </cell>
          <cell r="N199">
            <v>96.787596408015986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87.153275541946144</v>
          </cell>
          <cell r="T199">
            <v>7.0581130480718448</v>
          </cell>
          <cell r="U199">
            <v>0</v>
          </cell>
          <cell r="V199">
            <v>94.211388590017989</v>
          </cell>
          <cell r="W199">
            <v>88.109990496739314</v>
          </cell>
          <cell r="X199">
            <v>3.528145800316957</v>
          </cell>
          <cell r="Y199">
            <v>0</v>
          </cell>
          <cell r="Z199">
            <v>91.638136297056278</v>
          </cell>
          <cell r="AA199">
            <v>88.20226651259587</v>
          </cell>
          <cell r="AB199">
            <v>14.803478077126258</v>
          </cell>
          <cell r="AC199">
            <v>0</v>
          </cell>
          <cell r="AD199">
            <v>103.00574458972213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28.27665716340599</v>
          </cell>
          <cell r="AR199">
            <v>3.528145800316957</v>
          </cell>
          <cell r="AS199">
            <v>0</v>
          </cell>
          <cell r="AT199">
            <v>131.80480296372295</v>
          </cell>
          <cell r="AU199">
            <v>95.841199407674551</v>
          </cell>
          <cell r="AV199">
            <v>14.803478077126258</v>
          </cell>
          <cell r="AW199">
            <v>0</v>
          </cell>
          <cell r="AX199">
            <v>110.6446774848008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298.45988368767939</v>
          </cell>
          <cell r="BP199">
            <v>7.0581130480718448</v>
          </cell>
          <cell r="BQ199">
            <v>-7.0581130480718448</v>
          </cell>
          <cell r="BR199">
            <v>298.45988368767939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85.946462401869454</v>
          </cell>
          <cell r="BX199">
            <v>7.0581130480718448</v>
          </cell>
          <cell r="BY199">
            <v>-7.0581130480718448</v>
          </cell>
          <cell r="BZ199">
            <v>85.946462401869454</v>
          </cell>
          <cell r="CA199">
            <v>345</v>
          </cell>
          <cell r="CB199">
            <v>7.0581130480718448</v>
          </cell>
          <cell r="CC199">
            <v>0</v>
          </cell>
          <cell r="CD199">
            <v>352.05811304807185</v>
          </cell>
          <cell r="CE199">
            <v>414.25</v>
          </cell>
          <cell r="CF199">
            <v>0</v>
          </cell>
          <cell r="CG199">
            <v>0</v>
          </cell>
          <cell r="CH199">
            <v>414.25</v>
          </cell>
          <cell r="CI199">
            <v>380.75500000000005</v>
          </cell>
          <cell r="CJ199">
            <v>0</v>
          </cell>
          <cell r="CK199">
            <v>-5</v>
          </cell>
          <cell r="CL199">
            <v>375.75500000000005</v>
          </cell>
          <cell r="CM199">
            <v>367.83333333333331</v>
          </cell>
          <cell r="CN199">
            <v>0</v>
          </cell>
          <cell r="CO199">
            <v>-5</v>
          </cell>
          <cell r="CP199">
            <v>362.83333333333331</v>
          </cell>
          <cell r="CQ199">
            <v>510</v>
          </cell>
          <cell r="CR199">
            <v>35.756983161648179</v>
          </cell>
          <cell r="CS199">
            <v>0</v>
          </cell>
          <cell r="CT199">
            <v>545.75698316164812</v>
          </cell>
        </row>
        <row r="200">
          <cell r="E200" t="str">
            <v>Tuscaloosa</v>
          </cell>
          <cell r="F200" t="str">
            <v>Nucor Tuscaloosa</v>
          </cell>
          <cell r="G200">
            <v>114.29797122581898</v>
          </cell>
          <cell r="H200">
            <v>7.0581130480718448</v>
          </cell>
          <cell r="I200">
            <v>-7.0581130480718448</v>
          </cell>
          <cell r="J200">
            <v>114.29797122581898</v>
          </cell>
          <cell r="K200">
            <v>96.787596408015986</v>
          </cell>
          <cell r="L200">
            <v>7.0581130480718448</v>
          </cell>
          <cell r="M200">
            <v>-7.0581130480718448</v>
          </cell>
          <cell r="N200">
            <v>96.78759640801598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87.153275541946144</v>
          </cell>
          <cell r="T200">
            <v>7.0581130480718448</v>
          </cell>
          <cell r="U200">
            <v>0</v>
          </cell>
          <cell r="V200">
            <v>94.211388590017989</v>
          </cell>
          <cell r="W200">
            <v>88.109990496739314</v>
          </cell>
          <cell r="X200">
            <v>3.528145800316957</v>
          </cell>
          <cell r="Y200">
            <v>0</v>
          </cell>
          <cell r="Z200">
            <v>91.638136297056278</v>
          </cell>
          <cell r="AA200">
            <v>88.20226651259587</v>
          </cell>
          <cell r="AB200">
            <v>14.803478077126258</v>
          </cell>
          <cell r="AC200">
            <v>0</v>
          </cell>
          <cell r="AD200">
            <v>103.00574458972213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128.27665716340599</v>
          </cell>
          <cell r="AR200">
            <v>3.528145800316957</v>
          </cell>
          <cell r="AS200">
            <v>0</v>
          </cell>
          <cell r="AT200">
            <v>131.80480296372295</v>
          </cell>
          <cell r="AU200">
            <v>95.841199407674551</v>
          </cell>
          <cell r="AV200">
            <v>14.803478077126258</v>
          </cell>
          <cell r="AW200">
            <v>0</v>
          </cell>
          <cell r="AX200">
            <v>110.6446774848008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298.45988368767939</v>
          </cell>
          <cell r="BP200">
            <v>7.0581130480718448</v>
          </cell>
          <cell r="BQ200">
            <v>-7.0581130480718448</v>
          </cell>
          <cell r="BR200">
            <v>298.45988368767939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85.946462401869454</v>
          </cell>
          <cell r="BX200">
            <v>7.0581130480718448</v>
          </cell>
          <cell r="BY200">
            <v>-7.0581130480718448</v>
          </cell>
          <cell r="BZ200">
            <v>85.946462401869454</v>
          </cell>
          <cell r="CA200">
            <v>345</v>
          </cell>
          <cell r="CB200">
            <v>7.0581130480718448</v>
          </cell>
          <cell r="CC200">
            <v>0</v>
          </cell>
          <cell r="CD200">
            <v>352.05811304807185</v>
          </cell>
          <cell r="CE200">
            <v>414.25</v>
          </cell>
          <cell r="CF200">
            <v>0</v>
          </cell>
          <cell r="CG200">
            <v>0</v>
          </cell>
          <cell r="CH200">
            <v>414.25</v>
          </cell>
          <cell r="CI200">
            <v>380.75500000000005</v>
          </cell>
          <cell r="CJ200">
            <v>0</v>
          </cell>
          <cell r="CK200">
            <v>-5</v>
          </cell>
          <cell r="CL200">
            <v>375.75500000000005</v>
          </cell>
          <cell r="CM200">
            <v>367.83333333333331</v>
          </cell>
          <cell r="CN200">
            <v>0</v>
          </cell>
          <cell r="CO200">
            <v>-5</v>
          </cell>
          <cell r="CP200">
            <v>362.83333333333331</v>
          </cell>
          <cell r="CQ200">
            <v>510</v>
          </cell>
          <cell r="CR200">
            <v>35.756983161648179</v>
          </cell>
          <cell r="CS200">
            <v>0</v>
          </cell>
          <cell r="CT200">
            <v>545.75698316164812</v>
          </cell>
        </row>
        <row r="201">
          <cell r="E201" t="str">
            <v>Dearborn</v>
          </cell>
          <cell r="F201" t="str">
            <v>Severstal North America</v>
          </cell>
          <cell r="G201">
            <v>114.29797122581898</v>
          </cell>
          <cell r="H201">
            <v>7.0581130480718448</v>
          </cell>
          <cell r="I201">
            <v>-7.0581130480718448</v>
          </cell>
          <cell r="J201">
            <v>114.29797122581898</v>
          </cell>
          <cell r="K201">
            <v>96.787596408015986</v>
          </cell>
          <cell r="L201">
            <v>7.0581130480718448</v>
          </cell>
          <cell r="M201">
            <v>-7.0581130480718448</v>
          </cell>
          <cell r="N201">
            <v>96.787596408015986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87.153275541946144</v>
          </cell>
          <cell r="T201">
            <v>7.0581130480718448</v>
          </cell>
          <cell r="U201">
            <v>0</v>
          </cell>
          <cell r="V201">
            <v>94.211388590017989</v>
          </cell>
          <cell r="W201">
            <v>88.109990496739314</v>
          </cell>
          <cell r="X201">
            <v>3.528145800316957</v>
          </cell>
          <cell r="Y201">
            <v>15</v>
          </cell>
          <cell r="Z201">
            <v>106.63813629705628</v>
          </cell>
          <cell r="AA201">
            <v>88.20226651259587</v>
          </cell>
          <cell r="AB201">
            <v>14.803478077126258</v>
          </cell>
          <cell r="AC201">
            <v>15</v>
          </cell>
          <cell r="AD201">
            <v>118.0057445897221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116.77949700495351</v>
          </cell>
          <cell r="AJ201">
            <v>7.0581130480718448</v>
          </cell>
          <cell r="AK201">
            <v>6</v>
          </cell>
          <cell r="AL201">
            <v>129.83761005302534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95.841199407674551</v>
          </cell>
          <cell r="AV201">
            <v>14.803478077126258</v>
          </cell>
          <cell r="AW201">
            <v>15</v>
          </cell>
          <cell r="AX201">
            <v>125.6446774848008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298.45988368767939</v>
          </cell>
          <cell r="BP201">
            <v>7.0581130480718448</v>
          </cell>
          <cell r="BQ201">
            <v>-7.0581130480718448</v>
          </cell>
          <cell r="BR201">
            <v>298.45988368767939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85.946462401869454</v>
          </cell>
          <cell r="BX201">
            <v>7.0581130480718448</v>
          </cell>
          <cell r="BY201">
            <v>-7.0581130480718448</v>
          </cell>
          <cell r="BZ201">
            <v>85.946462401869454</v>
          </cell>
          <cell r="CA201">
            <v>345</v>
          </cell>
          <cell r="CB201">
            <v>7.0581130480718448</v>
          </cell>
          <cell r="CC201">
            <v>0</v>
          </cell>
          <cell r="CD201">
            <v>352.05811304807185</v>
          </cell>
          <cell r="CE201">
            <v>414.25</v>
          </cell>
          <cell r="CF201">
            <v>0</v>
          </cell>
          <cell r="CG201">
            <v>0</v>
          </cell>
          <cell r="CH201">
            <v>414.25</v>
          </cell>
          <cell r="CI201">
            <v>380.75500000000005</v>
          </cell>
          <cell r="CJ201">
            <v>0</v>
          </cell>
          <cell r="CK201">
            <v>0</v>
          </cell>
          <cell r="CL201">
            <v>380.75500000000005</v>
          </cell>
          <cell r="CM201">
            <v>367.83333333333331</v>
          </cell>
          <cell r="CN201">
            <v>0</v>
          </cell>
          <cell r="CO201">
            <v>0</v>
          </cell>
          <cell r="CP201">
            <v>367.83333333333331</v>
          </cell>
          <cell r="CQ201">
            <v>510</v>
          </cell>
          <cell r="CR201">
            <v>35.756983161648179</v>
          </cell>
          <cell r="CS201">
            <v>0</v>
          </cell>
          <cell r="CT201">
            <v>545.75698316164812</v>
          </cell>
        </row>
        <row r="202">
          <cell r="E202" t="str">
            <v>Butler</v>
          </cell>
          <cell r="F202" t="str">
            <v>Steel Dynamics</v>
          </cell>
          <cell r="G202">
            <v>114.29797122581898</v>
          </cell>
          <cell r="H202">
            <v>7.0581130480718448</v>
          </cell>
          <cell r="I202">
            <v>-7.0581130480718448</v>
          </cell>
          <cell r="J202">
            <v>114.29797122581898</v>
          </cell>
          <cell r="K202">
            <v>96.787596408015986</v>
          </cell>
          <cell r="L202">
            <v>7.0581130480718448</v>
          </cell>
          <cell r="M202">
            <v>-7.0581130480718448</v>
          </cell>
          <cell r="N202">
            <v>96.787596408015986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87.153275541946144</v>
          </cell>
          <cell r="T202">
            <v>7.0581130480718448</v>
          </cell>
          <cell r="U202">
            <v>0</v>
          </cell>
          <cell r="V202">
            <v>94.211388590017989</v>
          </cell>
          <cell r="W202">
            <v>88.109990496739314</v>
          </cell>
          <cell r="X202">
            <v>3.528145800316957</v>
          </cell>
          <cell r="Y202">
            <v>0</v>
          </cell>
          <cell r="Z202">
            <v>91.638136297056278</v>
          </cell>
          <cell r="AA202">
            <v>88.20226651259587</v>
          </cell>
          <cell r="AB202">
            <v>14.803478077126258</v>
          </cell>
          <cell r="AC202">
            <v>0</v>
          </cell>
          <cell r="AD202">
            <v>103.00574458972213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128.27665716340599</v>
          </cell>
          <cell r="AJ202">
            <v>3.528145800316957</v>
          </cell>
          <cell r="AK202">
            <v>0</v>
          </cell>
          <cell r="AL202">
            <v>131.80480296372295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95.841199407674551</v>
          </cell>
          <cell r="AV202">
            <v>14.803478077126258</v>
          </cell>
          <cell r="AW202">
            <v>0</v>
          </cell>
          <cell r="AX202">
            <v>110.6446774848008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298.45988368767939</v>
          </cell>
          <cell r="BP202">
            <v>7.0581130480718448</v>
          </cell>
          <cell r="BQ202">
            <v>-7.0581130480718448</v>
          </cell>
          <cell r="BR202">
            <v>298.45988368767939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85.946462401869454</v>
          </cell>
          <cell r="BX202">
            <v>7.0581130480718448</v>
          </cell>
          <cell r="BY202">
            <v>-7.0581130480718448</v>
          </cell>
          <cell r="BZ202">
            <v>85.946462401869454</v>
          </cell>
          <cell r="CA202">
            <v>345</v>
          </cell>
          <cell r="CB202">
            <v>7.0581130480718448</v>
          </cell>
          <cell r="CC202">
            <v>0</v>
          </cell>
          <cell r="CD202">
            <v>352.05811304807185</v>
          </cell>
          <cell r="CE202">
            <v>414.25</v>
          </cell>
          <cell r="CF202">
            <v>0</v>
          </cell>
          <cell r="CG202">
            <v>0</v>
          </cell>
          <cell r="CH202">
            <v>414.25</v>
          </cell>
          <cell r="CI202">
            <v>380.75500000000005</v>
          </cell>
          <cell r="CJ202">
            <v>0</v>
          </cell>
          <cell r="CK202">
            <v>-5</v>
          </cell>
          <cell r="CL202">
            <v>375.75500000000005</v>
          </cell>
          <cell r="CM202">
            <v>367.83333333333331</v>
          </cell>
          <cell r="CN202">
            <v>0</v>
          </cell>
          <cell r="CO202">
            <v>-5</v>
          </cell>
          <cell r="CP202">
            <v>362.83333333333331</v>
          </cell>
          <cell r="CQ202">
            <v>510</v>
          </cell>
          <cell r="CR202">
            <v>35.756983161648179</v>
          </cell>
          <cell r="CS202">
            <v>0</v>
          </cell>
          <cell r="CT202">
            <v>545.75698316164812</v>
          </cell>
        </row>
        <row r="203">
          <cell r="E203" t="str">
            <v>Mon Valley</v>
          </cell>
          <cell r="F203" t="str">
            <v>US Steel</v>
          </cell>
          <cell r="G203">
            <v>114.29797122581898</v>
          </cell>
          <cell r="H203">
            <v>7.0581130480718448</v>
          </cell>
          <cell r="I203">
            <v>-7.0581130480718448</v>
          </cell>
          <cell r="J203">
            <v>114.29797122581898</v>
          </cell>
          <cell r="K203">
            <v>96.787596408015986</v>
          </cell>
          <cell r="L203">
            <v>7.0581130480718448</v>
          </cell>
          <cell r="M203">
            <v>-7.0581130480718448</v>
          </cell>
          <cell r="N203">
            <v>96.787596408015986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87.153275541946144</v>
          </cell>
          <cell r="T203">
            <v>7.0581130480718448</v>
          </cell>
          <cell r="U203">
            <v>0</v>
          </cell>
          <cell r="V203">
            <v>94.211388590017989</v>
          </cell>
          <cell r="W203">
            <v>88.109990496739314</v>
          </cell>
          <cell r="X203">
            <v>3.528145800316957</v>
          </cell>
          <cell r="Y203">
            <v>20</v>
          </cell>
          <cell r="Z203">
            <v>111.63813629705628</v>
          </cell>
          <cell r="AA203">
            <v>88.20226651259587</v>
          </cell>
          <cell r="AB203">
            <v>14.803478077126258</v>
          </cell>
          <cell r="AC203">
            <v>20</v>
          </cell>
          <cell r="AD203">
            <v>123.00574458972213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128.27665716340599</v>
          </cell>
          <cell r="AJ203">
            <v>3.528145800316957</v>
          </cell>
          <cell r="AK203">
            <v>20</v>
          </cell>
          <cell r="AL203">
            <v>151.80480296372295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95.841199407674551</v>
          </cell>
          <cell r="AV203">
            <v>14.803478077126258</v>
          </cell>
          <cell r="AW203">
            <v>20</v>
          </cell>
          <cell r="AX203">
            <v>130.6446774848008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298.45988368767939</v>
          </cell>
          <cell r="BP203">
            <v>7.0581130480718448</v>
          </cell>
          <cell r="BQ203">
            <v>-7.0581130480718448</v>
          </cell>
          <cell r="BR203">
            <v>298.45988368767939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85.946462401869454</v>
          </cell>
          <cell r="BX203">
            <v>7.0581130480718448</v>
          </cell>
          <cell r="BY203">
            <v>-7.0581130480718448</v>
          </cell>
          <cell r="BZ203">
            <v>85.946462401869454</v>
          </cell>
          <cell r="CA203">
            <v>345</v>
          </cell>
          <cell r="CB203">
            <v>7.0581130480718448</v>
          </cell>
          <cell r="CC203">
            <v>0</v>
          </cell>
          <cell r="CD203">
            <v>352.05811304807185</v>
          </cell>
          <cell r="CE203">
            <v>414.25</v>
          </cell>
          <cell r="CF203">
            <v>0</v>
          </cell>
          <cell r="CG203">
            <v>0</v>
          </cell>
          <cell r="CH203">
            <v>414.25</v>
          </cell>
          <cell r="CI203">
            <v>380.75500000000005</v>
          </cell>
          <cell r="CJ203">
            <v>0</v>
          </cell>
          <cell r="CK203">
            <v>0</v>
          </cell>
          <cell r="CL203">
            <v>380.75500000000005</v>
          </cell>
          <cell r="CM203">
            <v>367.83333333333331</v>
          </cell>
          <cell r="CN203">
            <v>0</v>
          </cell>
          <cell r="CO203">
            <v>0</v>
          </cell>
          <cell r="CP203">
            <v>367.83333333333331</v>
          </cell>
          <cell r="CQ203">
            <v>510</v>
          </cell>
          <cell r="CR203">
            <v>35.756983161648179</v>
          </cell>
          <cell r="CS203">
            <v>0</v>
          </cell>
          <cell r="CT203">
            <v>545.75698316164812</v>
          </cell>
        </row>
        <row r="204">
          <cell r="E204" t="str">
            <v>Granite City</v>
          </cell>
          <cell r="F204" t="str">
            <v>US Steel</v>
          </cell>
          <cell r="G204">
            <v>114.29797122581898</v>
          </cell>
          <cell r="H204">
            <v>7.0581130480718448</v>
          </cell>
          <cell r="I204">
            <v>-7.0581130480718448</v>
          </cell>
          <cell r="J204">
            <v>114.29797122581898</v>
          </cell>
          <cell r="K204">
            <v>96.787596408015986</v>
          </cell>
          <cell r="L204">
            <v>7.0581130480718448</v>
          </cell>
          <cell r="M204">
            <v>-7.0581130480718448</v>
          </cell>
          <cell r="N204">
            <v>96.78759640801598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87.153275541946144</v>
          </cell>
          <cell r="T204">
            <v>7.0581130480718448</v>
          </cell>
          <cell r="U204">
            <v>0</v>
          </cell>
          <cell r="V204">
            <v>94.211388590017989</v>
          </cell>
          <cell r="W204">
            <v>88.109990496739314</v>
          </cell>
          <cell r="X204">
            <v>3.528145800316957</v>
          </cell>
          <cell r="Y204">
            <v>17</v>
          </cell>
          <cell r="Z204">
            <v>108.63813629705628</v>
          </cell>
          <cell r="AA204">
            <v>88.20226651259587</v>
          </cell>
          <cell r="AB204">
            <v>14.803478077126258</v>
          </cell>
          <cell r="AC204">
            <v>17</v>
          </cell>
          <cell r="AD204">
            <v>120.00574458972213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28.27665716340599</v>
          </cell>
          <cell r="AJ204">
            <v>3.528145800316957</v>
          </cell>
          <cell r="AK204">
            <v>17</v>
          </cell>
          <cell r="AL204">
            <v>148.80480296372295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95.841199407674551</v>
          </cell>
          <cell r="AV204">
            <v>14.803478077126258</v>
          </cell>
          <cell r="AW204">
            <v>17</v>
          </cell>
          <cell r="AX204">
            <v>127.6446774848008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298.45988368767939</v>
          </cell>
          <cell r="BP204">
            <v>7.0581130480718448</v>
          </cell>
          <cell r="BQ204">
            <v>-7.0581130480718448</v>
          </cell>
          <cell r="BR204">
            <v>298.45988368767939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85.946462401869454</v>
          </cell>
          <cell r="BX204">
            <v>7.0581130480718448</v>
          </cell>
          <cell r="BY204">
            <v>-7.0581130480718448</v>
          </cell>
          <cell r="BZ204">
            <v>85.946462401869454</v>
          </cell>
          <cell r="CA204">
            <v>345</v>
          </cell>
          <cell r="CB204">
            <v>7.0581130480718448</v>
          </cell>
          <cell r="CC204">
            <v>0</v>
          </cell>
          <cell r="CD204">
            <v>352.05811304807185</v>
          </cell>
          <cell r="CE204">
            <v>414.25</v>
          </cell>
          <cell r="CF204">
            <v>0</v>
          </cell>
          <cell r="CG204">
            <v>0</v>
          </cell>
          <cell r="CH204">
            <v>414.25</v>
          </cell>
          <cell r="CI204">
            <v>380.75500000000005</v>
          </cell>
          <cell r="CJ204">
            <v>0</v>
          </cell>
          <cell r="CK204">
            <v>0</v>
          </cell>
          <cell r="CL204">
            <v>380.75500000000005</v>
          </cell>
          <cell r="CM204">
            <v>367.83333333333331</v>
          </cell>
          <cell r="CN204">
            <v>0</v>
          </cell>
          <cell r="CO204">
            <v>0</v>
          </cell>
          <cell r="CP204">
            <v>367.83333333333331</v>
          </cell>
          <cell r="CQ204">
            <v>510</v>
          </cell>
          <cell r="CR204">
            <v>35.756983161648179</v>
          </cell>
          <cell r="CS204">
            <v>0</v>
          </cell>
          <cell r="CT204">
            <v>545.75698316164812</v>
          </cell>
        </row>
        <row r="205">
          <cell r="E205" t="str">
            <v>Gary</v>
          </cell>
          <cell r="F205" t="str">
            <v>US Steel</v>
          </cell>
          <cell r="G205">
            <v>114.29797122581898</v>
          </cell>
          <cell r="H205">
            <v>7.0581130480718448</v>
          </cell>
          <cell r="I205">
            <v>-7.0581130480718448</v>
          </cell>
          <cell r="J205">
            <v>114.29797122581898</v>
          </cell>
          <cell r="K205">
            <v>96.787596408015986</v>
          </cell>
          <cell r="L205">
            <v>7.0581130480718448</v>
          </cell>
          <cell r="M205">
            <v>-7.0581130480718448</v>
          </cell>
          <cell r="N205">
            <v>96.787596408015986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87.153275541946144</v>
          </cell>
          <cell r="T205">
            <v>7.0581130480718448</v>
          </cell>
          <cell r="U205">
            <v>0</v>
          </cell>
          <cell r="V205">
            <v>94.211388590017989</v>
          </cell>
          <cell r="W205">
            <v>88.109990496739314</v>
          </cell>
          <cell r="X205">
            <v>3.528145800316957</v>
          </cell>
          <cell r="Y205">
            <v>20</v>
          </cell>
          <cell r="Z205">
            <v>111.63813629705628</v>
          </cell>
          <cell r="AA205">
            <v>88.20226651259587</v>
          </cell>
          <cell r="AB205">
            <v>14.803478077126258</v>
          </cell>
          <cell r="AC205">
            <v>20</v>
          </cell>
          <cell r="AD205">
            <v>123.00574458972213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128.27665716340599</v>
          </cell>
          <cell r="AJ205">
            <v>3.528145800316957</v>
          </cell>
          <cell r="AK205">
            <v>20</v>
          </cell>
          <cell r="AL205">
            <v>151.80480296372295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95.841199407674551</v>
          </cell>
          <cell r="AV205">
            <v>14.803478077126258</v>
          </cell>
          <cell r="AW205">
            <v>20</v>
          </cell>
          <cell r="AX205">
            <v>130.6446774848008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298.45988368767939</v>
          </cell>
          <cell r="BP205">
            <v>7.0581130480718448</v>
          </cell>
          <cell r="BQ205">
            <v>-7.0581130480718448</v>
          </cell>
          <cell r="BR205">
            <v>298.45988368767939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85.946462401869454</v>
          </cell>
          <cell r="BX205">
            <v>7.0581130480718448</v>
          </cell>
          <cell r="BY205">
            <v>-7.0581130480718448</v>
          </cell>
          <cell r="BZ205">
            <v>85.946462401869454</v>
          </cell>
          <cell r="CA205">
            <v>345</v>
          </cell>
          <cell r="CB205">
            <v>7.0581130480718448</v>
          </cell>
          <cell r="CC205">
            <v>0</v>
          </cell>
          <cell r="CD205">
            <v>352.05811304807185</v>
          </cell>
          <cell r="CE205">
            <v>414.25</v>
          </cell>
          <cell r="CF205">
            <v>0</v>
          </cell>
          <cell r="CG205">
            <v>0</v>
          </cell>
          <cell r="CH205">
            <v>414.25</v>
          </cell>
          <cell r="CI205">
            <v>380.75500000000005</v>
          </cell>
          <cell r="CJ205">
            <v>0</v>
          </cell>
          <cell r="CK205">
            <v>0</v>
          </cell>
          <cell r="CL205">
            <v>380.75500000000005</v>
          </cell>
          <cell r="CM205">
            <v>367.83333333333331</v>
          </cell>
          <cell r="CN205">
            <v>0</v>
          </cell>
          <cell r="CO205">
            <v>0</v>
          </cell>
          <cell r="CP205">
            <v>367.83333333333331</v>
          </cell>
          <cell r="CQ205">
            <v>510</v>
          </cell>
          <cell r="CR205">
            <v>35.756983161648179</v>
          </cell>
          <cell r="CS205">
            <v>0</v>
          </cell>
          <cell r="CT205">
            <v>545.75698316164812</v>
          </cell>
        </row>
        <row r="206">
          <cell r="E206" t="str">
            <v>Fairfield</v>
          </cell>
          <cell r="F206" t="str">
            <v>US Steel</v>
          </cell>
          <cell r="G206">
            <v>114.29797122581898</v>
          </cell>
          <cell r="H206">
            <v>7.0581130480718448</v>
          </cell>
          <cell r="I206">
            <v>-7.0581130480718448</v>
          </cell>
          <cell r="J206">
            <v>114.29797122581898</v>
          </cell>
          <cell r="K206">
            <v>96.787596408015986</v>
          </cell>
          <cell r="L206">
            <v>7.0581130480718448</v>
          </cell>
          <cell r="M206">
            <v>-7.0581130480718448</v>
          </cell>
          <cell r="N206">
            <v>96.787596408015986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87.153275541946144</v>
          </cell>
          <cell r="T206">
            <v>7.0581130480718448</v>
          </cell>
          <cell r="U206">
            <v>0</v>
          </cell>
          <cell r="V206">
            <v>94.211388590017989</v>
          </cell>
          <cell r="W206">
            <v>88.109990496739314</v>
          </cell>
          <cell r="X206">
            <v>3.528145800316957</v>
          </cell>
          <cell r="Y206">
            <v>13</v>
          </cell>
          <cell r="Z206">
            <v>104.63813629705628</v>
          </cell>
          <cell r="AA206">
            <v>88.20226651259587</v>
          </cell>
          <cell r="AB206">
            <v>14.803478077126258</v>
          </cell>
          <cell r="AC206">
            <v>13</v>
          </cell>
          <cell r="AD206">
            <v>116.00574458972213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128.27665716340599</v>
          </cell>
          <cell r="AJ206">
            <v>3.528145800316957</v>
          </cell>
          <cell r="AK206">
            <v>13</v>
          </cell>
          <cell r="AL206">
            <v>144.80480296372295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95.841199407674551</v>
          </cell>
          <cell r="AV206">
            <v>14.803478077126258</v>
          </cell>
          <cell r="AW206">
            <v>13</v>
          </cell>
          <cell r="AX206">
            <v>123.6446774848008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298.45988368767939</v>
          </cell>
          <cell r="BP206">
            <v>7.0581130480718448</v>
          </cell>
          <cell r="BQ206">
            <v>-7.0581130480718448</v>
          </cell>
          <cell r="BR206">
            <v>298.45988368767939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85.946462401869454</v>
          </cell>
          <cell r="BX206">
            <v>7.0581130480718448</v>
          </cell>
          <cell r="BY206">
            <v>-7.0581130480718448</v>
          </cell>
          <cell r="BZ206">
            <v>85.946462401869454</v>
          </cell>
          <cell r="CA206">
            <v>345</v>
          </cell>
          <cell r="CB206">
            <v>7.0581130480718448</v>
          </cell>
          <cell r="CC206">
            <v>0</v>
          </cell>
          <cell r="CD206">
            <v>352.05811304807185</v>
          </cell>
          <cell r="CE206">
            <v>414.25</v>
          </cell>
          <cell r="CF206">
            <v>0</v>
          </cell>
          <cell r="CG206">
            <v>0</v>
          </cell>
          <cell r="CH206">
            <v>414.25</v>
          </cell>
          <cell r="CI206">
            <v>380.75500000000005</v>
          </cell>
          <cell r="CJ206">
            <v>0</v>
          </cell>
          <cell r="CK206">
            <v>0</v>
          </cell>
          <cell r="CL206">
            <v>380.75500000000005</v>
          </cell>
          <cell r="CM206">
            <v>367.83333333333331</v>
          </cell>
          <cell r="CN206">
            <v>0</v>
          </cell>
          <cell r="CO206">
            <v>0</v>
          </cell>
          <cell r="CP206">
            <v>367.83333333333331</v>
          </cell>
          <cell r="CQ206">
            <v>510</v>
          </cell>
          <cell r="CR206">
            <v>35.756983161648179</v>
          </cell>
          <cell r="CS206">
            <v>0</v>
          </cell>
          <cell r="CT206">
            <v>545.75698316164812</v>
          </cell>
        </row>
        <row r="207">
          <cell r="E207" t="str">
            <v>Great Lakes</v>
          </cell>
          <cell r="F207" t="str">
            <v>US Steel</v>
          </cell>
          <cell r="G207">
            <v>114.29797122581898</v>
          </cell>
          <cell r="H207">
            <v>7.0581130480718448</v>
          </cell>
          <cell r="I207">
            <v>-7.0581130480718448</v>
          </cell>
          <cell r="J207">
            <v>114.29797122581898</v>
          </cell>
          <cell r="K207">
            <v>96.787596408015986</v>
          </cell>
          <cell r="L207">
            <v>7.0581130480718448</v>
          </cell>
          <cell r="M207">
            <v>-7.0581130480718448</v>
          </cell>
          <cell r="N207">
            <v>96.78759640801598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87.153275541946144</v>
          </cell>
          <cell r="T207">
            <v>7.0581130480718448</v>
          </cell>
          <cell r="U207">
            <v>0</v>
          </cell>
          <cell r="V207">
            <v>94.211388590017989</v>
          </cell>
          <cell r="W207">
            <v>88.109990496739314</v>
          </cell>
          <cell r="X207">
            <v>3.528145800316957</v>
          </cell>
          <cell r="Y207">
            <v>15</v>
          </cell>
          <cell r="Z207">
            <v>106.63813629705628</v>
          </cell>
          <cell r="AA207">
            <v>88.20226651259587</v>
          </cell>
          <cell r="AB207">
            <v>14.803478077126258</v>
          </cell>
          <cell r="AC207">
            <v>15</v>
          </cell>
          <cell r="AD207">
            <v>118.00574458972213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128.27665716340599</v>
          </cell>
          <cell r="AJ207">
            <v>3.528145800316957</v>
          </cell>
          <cell r="AK207">
            <v>15</v>
          </cell>
          <cell r="AL207">
            <v>146.80480296372295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95.841199407674551</v>
          </cell>
          <cell r="AV207">
            <v>14.803478077126258</v>
          </cell>
          <cell r="AW207">
            <v>15</v>
          </cell>
          <cell r="AX207">
            <v>125.6446774848008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298.45988368767939</v>
          </cell>
          <cell r="BP207">
            <v>7.0581130480718448</v>
          </cell>
          <cell r="BQ207">
            <v>-7.0581130480718448</v>
          </cell>
          <cell r="BR207">
            <v>298.45988368767939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85.946462401869454</v>
          </cell>
          <cell r="BX207">
            <v>7.0581130480718448</v>
          </cell>
          <cell r="BY207">
            <v>-7.0581130480718448</v>
          </cell>
          <cell r="BZ207">
            <v>85.946462401869454</v>
          </cell>
          <cell r="CA207">
            <v>345</v>
          </cell>
          <cell r="CB207">
            <v>7.0581130480718448</v>
          </cell>
          <cell r="CC207">
            <v>0</v>
          </cell>
          <cell r="CD207">
            <v>352.05811304807185</v>
          </cell>
          <cell r="CE207">
            <v>414.25</v>
          </cell>
          <cell r="CF207">
            <v>0</v>
          </cell>
          <cell r="CG207">
            <v>0</v>
          </cell>
          <cell r="CH207">
            <v>414.25</v>
          </cell>
          <cell r="CI207">
            <v>380.75500000000005</v>
          </cell>
          <cell r="CJ207">
            <v>0</v>
          </cell>
          <cell r="CK207">
            <v>0</v>
          </cell>
          <cell r="CL207">
            <v>380.75500000000005</v>
          </cell>
          <cell r="CM207">
            <v>367.83333333333331</v>
          </cell>
          <cell r="CN207">
            <v>0</v>
          </cell>
          <cell r="CO207">
            <v>0</v>
          </cell>
          <cell r="CP207">
            <v>367.83333333333331</v>
          </cell>
          <cell r="CQ207">
            <v>510</v>
          </cell>
          <cell r="CR207">
            <v>35.756983161648179</v>
          </cell>
          <cell r="CS207">
            <v>0</v>
          </cell>
          <cell r="CT207">
            <v>545.75698316164812</v>
          </cell>
        </row>
        <row r="208">
          <cell r="E208" t="str">
            <v>Warren</v>
          </cell>
          <cell r="F208" t="str">
            <v>RG Steel</v>
          </cell>
          <cell r="G208">
            <v>114.29797122581898</v>
          </cell>
          <cell r="H208">
            <v>7.0581130480718448</v>
          </cell>
          <cell r="I208">
            <v>-7.0581130480718448</v>
          </cell>
          <cell r="J208">
            <v>114.29797122581898</v>
          </cell>
          <cell r="K208">
            <v>96.787596408015986</v>
          </cell>
          <cell r="L208">
            <v>7.0581130480718448</v>
          </cell>
          <cell r="M208">
            <v>-7.0581130480718448</v>
          </cell>
          <cell r="N208">
            <v>96.78759640801598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87.153275541946144</v>
          </cell>
          <cell r="T208">
            <v>7.0581130480718448</v>
          </cell>
          <cell r="U208">
            <v>0</v>
          </cell>
          <cell r="V208">
            <v>94.211388590017989</v>
          </cell>
          <cell r="W208">
            <v>88.109990496739314</v>
          </cell>
          <cell r="X208">
            <v>3.528145800316957</v>
          </cell>
          <cell r="Y208">
            <v>16.5</v>
          </cell>
          <cell r="Z208">
            <v>108.13813629705628</v>
          </cell>
          <cell r="AA208">
            <v>88.20226651259587</v>
          </cell>
          <cell r="AB208">
            <v>14.803478077126258</v>
          </cell>
          <cell r="AC208">
            <v>16.5</v>
          </cell>
          <cell r="AD208">
            <v>119.5057445897221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116.77949700495351</v>
          </cell>
          <cell r="AJ208">
            <v>7.0581130480718448</v>
          </cell>
          <cell r="AK208">
            <v>11.5</v>
          </cell>
          <cell r="AL208">
            <v>135.33761005302534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95.841199407674551</v>
          </cell>
          <cell r="AV208">
            <v>14.803478077126258</v>
          </cell>
          <cell r="AW208">
            <v>16.5</v>
          </cell>
          <cell r="AX208">
            <v>127.1446774848008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298.45988368767939</v>
          </cell>
          <cell r="BP208">
            <v>7.0581130480718448</v>
          </cell>
          <cell r="BQ208">
            <v>-7.0581130480718448</v>
          </cell>
          <cell r="BR208">
            <v>298.45988368767939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85.946462401869454</v>
          </cell>
          <cell r="BX208">
            <v>7.0581130480718448</v>
          </cell>
          <cell r="BY208">
            <v>-7.0581130480718448</v>
          </cell>
          <cell r="BZ208">
            <v>85.946462401869454</v>
          </cell>
          <cell r="CA208">
            <v>345</v>
          </cell>
          <cell r="CB208">
            <v>7.0581130480718448</v>
          </cell>
          <cell r="CC208">
            <v>0</v>
          </cell>
          <cell r="CD208">
            <v>352.05811304807185</v>
          </cell>
          <cell r="CE208">
            <v>414.25</v>
          </cell>
          <cell r="CF208">
            <v>0</v>
          </cell>
          <cell r="CG208">
            <v>0</v>
          </cell>
          <cell r="CH208">
            <v>414.25</v>
          </cell>
          <cell r="CI208">
            <v>380.75500000000005</v>
          </cell>
          <cell r="CJ208">
            <v>0</v>
          </cell>
          <cell r="CK208">
            <v>0</v>
          </cell>
          <cell r="CL208">
            <v>380.75500000000005</v>
          </cell>
          <cell r="CM208">
            <v>367.83333333333331</v>
          </cell>
          <cell r="CN208">
            <v>0</v>
          </cell>
          <cell r="CO208">
            <v>0</v>
          </cell>
          <cell r="CP208">
            <v>367.83333333333331</v>
          </cell>
          <cell r="CQ208">
            <v>510</v>
          </cell>
          <cell r="CR208">
            <v>35.756983161648179</v>
          </cell>
          <cell r="CS208">
            <v>0</v>
          </cell>
          <cell r="CT208">
            <v>545.75698316164812</v>
          </cell>
        </row>
        <row r="209">
          <cell r="E209" t="str">
            <v>Steubenville</v>
          </cell>
          <cell r="F209" t="str">
            <v>RG Steel</v>
          </cell>
          <cell r="G209">
            <v>114.29797122581898</v>
          </cell>
          <cell r="H209">
            <v>7.0581130480718448</v>
          </cell>
          <cell r="I209">
            <v>-7.0581130480718448</v>
          </cell>
          <cell r="J209">
            <v>114.29797122581898</v>
          </cell>
          <cell r="K209">
            <v>96.787596408015986</v>
          </cell>
          <cell r="L209">
            <v>7.0581130480718448</v>
          </cell>
          <cell r="M209">
            <v>-7.0581130480718448</v>
          </cell>
          <cell r="N209">
            <v>96.787596408015986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87.153275541946144</v>
          </cell>
          <cell r="T209">
            <v>7.0581130480718448</v>
          </cell>
          <cell r="U209">
            <v>0</v>
          </cell>
          <cell r="V209">
            <v>94.211388590017989</v>
          </cell>
          <cell r="W209">
            <v>88.109990496739314</v>
          </cell>
          <cell r="X209">
            <v>3.528145800316957</v>
          </cell>
          <cell r="Y209">
            <v>20</v>
          </cell>
          <cell r="Z209">
            <v>111.63813629705628</v>
          </cell>
          <cell r="AA209">
            <v>88.20226651259587</v>
          </cell>
          <cell r="AB209">
            <v>14.803478077126258</v>
          </cell>
          <cell r="AC209">
            <v>20</v>
          </cell>
          <cell r="AD209">
            <v>123.00574458972213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116.77949700495351</v>
          </cell>
          <cell r="AJ209">
            <v>7.0581130480718448</v>
          </cell>
          <cell r="AK209">
            <v>0</v>
          </cell>
          <cell r="AL209">
            <v>123.83761005302536</v>
          </cell>
          <cell r="AM209">
            <v>128.27665716340599</v>
          </cell>
          <cell r="AN209">
            <v>3.528145800316957</v>
          </cell>
          <cell r="AO209">
            <v>0</v>
          </cell>
          <cell r="AP209">
            <v>131.80480296372295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95.841199407674551</v>
          </cell>
          <cell r="AV209">
            <v>14.803478077126258</v>
          </cell>
          <cell r="AW209">
            <v>20</v>
          </cell>
          <cell r="AX209">
            <v>130.6446774848008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298.45988368767939</v>
          </cell>
          <cell r="BP209">
            <v>7.0581130480718448</v>
          </cell>
          <cell r="BQ209">
            <v>-7.0581130480718448</v>
          </cell>
          <cell r="BR209">
            <v>298.45988368767939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85.946462401869454</v>
          </cell>
          <cell r="BX209">
            <v>7.0581130480718448</v>
          </cell>
          <cell r="BY209">
            <v>-7.0581130480718448</v>
          </cell>
          <cell r="BZ209">
            <v>85.946462401869454</v>
          </cell>
          <cell r="CA209">
            <v>345</v>
          </cell>
          <cell r="CB209">
            <v>7.0581130480718448</v>
          </cell>
          <cell r="CC209">
            <v>0</v>
          </cell>
          <cell r="CD209">
            <v>352.05811304807185</v>
          </cell>
          <cell r="CE209">
            <v>414.25</v>
          </cell>
          <cell r="CF209">
            <v>0</v>
          </cell>
          <cell r="CG209">
            <v>0</v>
          </cell>
          <cell r="CH209">
            <v>414.25</v>
          </cell>
          <cell r="CI209">
            <v>380.75500000000005</v>
          </cell>
          <cell r="CJ209">
            <v>0</v>
          </cell>
          <cell r="CK209">
            <v>0</v>
          </cell>
          <cell r="CL209">
            <v>380.75500000000005</v>
          </cell>
          <cell r="CM209">
            <v>367.83333333333331</v>
          </cell>
          <cell r="CN209">
            <v>0</v>
          </cell>
          <cell r="CO209">
            <v>0</v>
          </cell>
          <cell r="CP209">
            <v>367.83333333333331</v>
          </cell>
          <cell r="CQ209">
            <v>510</v>
          </cell>
          <cell r="CR209">
            <v>35.756983161648179</v>
          </cell>
          <cell r="CS209">
            <v>0</v>
          </cell>
          <cell r="CT209">
            <v>545.75698316164812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20</v>
          </cell>
          <cell r="L210">
            <v>19.796411119915479</v>
          </cell>
          <cell r="M210">
            <v>10</v>
          </cell>
          <cell r="N210">
            <v>149.79641111991549</v>
          </cell>
          <cell r="O210">
            <v>113</v>
          </cell>
          <cell r="P210">
            <v>14.625694532488113</v>
          </cell>
          <cell r="Q210">
            <v>10</v>
          </cell>
          <cell r="R210">
            <v>137.62569453248813</v>
          </cell>
          <cell r="S210">
            <v>94.77</v>
          </cell>
          <cell r="T210">
            <v>19.796411119915479</v>
          </cell>
          <cell r="U210">
            <v>10</v>
          </cell>
          <cell r="V210">
            <v>124.56641111991547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105</v>
          </cell>
          <cell r="AB210">
            <v>3.0826159535129425</v>
          </cell>
          <cell r="AC210">
            <v>10</v>
          </cell>
          <cell r="AD210">
            <v>118.08261595351294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123.70967741935483</v>
          </cell>
          <cell r="AJ210">
            <v>3.0826159535129425</v>
          </cell>
          <cell r="AK210">
            <v>10</v>
          </cell>
          <cell r="AL210">
            <v>136.79229337286779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95.841199407674551</v>
          </cell>
          <cell r="AV210">
            <v>16.737677363972534</v>
          </cell>
          <cell r="AW210">
            <v>10</v>
          </cell>
          <cell r="AX210">
            <v>122.57887677164709</v>
          </cell>
          <cell r="AY210">
            <v>100.64690722989269</v>
          </cell>
          <cell r="AZ210">
            <v>15.645272451135762</v>
          </cell>
          <cell r="BA210">
            <v>10</v>
          </cell>
          <cell r="BB210">
            <v>126.29217968102846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212</v>
          </cell>
          <cell r="BP210">
            <v>3.0826159535129425</v>
          </cell>
          <cell r="BQ210">
            <v>10</v>
          </cell>
          <cell r="BR210">
            <v>225.08261595351294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120</v>
          </cell>
          <cell r="BX210">
            <v>22.345355916534601</v>
          </cell>
          <cell r="BY210">
            <v>10</v>
          </cell>
          <cell r="BZ210">
            <v>152.3453559165346</v>
          </cell>
          <cell r="CA210">
            <v>300</v>
          </cell>
          <cell r="CB210">
            <v>15.900166930797676</v>
          </cell>
          <cell r="CC210">
            <v>10</v>
          </cell>
          <cell r="CD210">
            <v>325.9001669307977</v>
          </cell>
          <cell r="CE210">
            <v>379.83333333333331</v>
          </cell>
          <cell r="CF210">
            <v>9.5617559429477019</v>
          </cell>
          <cell r="CG210">
            <v>5</v>
          </cell>
          <cell r="CH210">
            <v>394.395089276281</v>
          </cell>
          <cell r="CI210">
            <v>330.33333333333331</v>
          </cell>
          <cell r="CJ210">
            <v>9.5617559429477019</v>
          </cell>
          <cell r="CK210">
            <v>5</v>
          </cell>
          <cell r="CL210">
            <v>344.895089276281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497.5</v>
          </cell>
          <cell r="CR210">
            <v>28.685267828843106</v>
          </cell>
          <cell r="CS210">
            <v>0</v>
          </cell>
          <cell r="CT210">
            <v>526.18526782884305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20</v>
          </cell>
          <cell r="L211">
            <v>20.561094558901214</v>
          </cell>
          <cell r="M211">
            <v>15</v>
          </cell>
          <cell r="N211">
            <v>155.5610945589012</v>
          </cell>
          <cell r="O211">
            <v>113</v>
          </cell>
          <cell r="P211">
            <v>13.788184099313257</v>
          </cell>
          <cell r="Q211">
            <v>15</v>
          </cell>
          <cell r="R211">
            <v>141.78818409931324</v>
          </cell>
          <cell r="S211">
            <v>94.77</v>
          </cell>
          <cell r="T211">
            <v>20.561094558901214</v>
          </cell>
          <cell r="U211">
            <v>15</v>
          </cell>
          <cell r="V211">
            <v>130.3310945589012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105</v>
          </cell>
          <cell r="AB211">
            <v>6.0321092181722138</v>
          </cell>
          <cell r="AC211">
            <v>20</v>
          </cell>
          <cell r="AD211">
            <v>131.0321092181722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123.70967741935483</v>
          </cell>
          <cell r="AJ211">
            <v>6.0321092181722138</v>
          </cell>
          <cell r="AK211">
            <v>20</v>
          </cell>
          <cell r="AL211">
            <v>149.74178663752704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100.64690722989269</v>
          </cell>
          <cell r="AV211">
            <v>16.409955890121502</v>
          </cell>
          <cell r="AW211">
            <v>15</v>
          </cell>
          <cell r="AX211">
            <v>132.05686312001419</v>
          </cell>
          <cell r="AY211">
            <v>95.841199407674551</v>
          </cell>
          <cell r="AZ211">
            <v>15.936580427892235</v>
          </cell>
          <cell r="BA211">
            <v>15</v>
          </cell>
          <cell r="BB211">
            <v>126.77777983556679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212</v>
          </cell>
          <cell r="BP211">
            <v>6.0321092181722138</v>
          </cell>
          <cell r="BQ211">
            <v>20</v>
          </cell>
          <cell r="BR211">
            <v>238.03210921817222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20</v>
          </cell>
          <cell r="BX211">
            <v>23.146452852614896</v>
          </cell>
          <cell r="BY211">
            <v>15</v>
          </cell>
          <cell r="BZ211">
            <v>158.14645285261489</v>
          </cell>
          <cell r="CA211">
            <v>300</v>
          </cell>
          <cell r="CB211">
            <v>15.06265649762282</v>
          </cell>
          <cell r="CC211">
            <v>15</v>
          </cell>
          <cell r="CD211">
            <v>330.06265649762281</v>
          </cell>
          <cell r="CE211">
            <v>379.83333333333331</v>
          </cell>
          <cell r="CF211">
            <v>3.220452522451136</v>
          </cell>
          <cell r="CG211">
            <v>25</v>
          </cell>
          <cell r="CH211">
            <v>408.05378585578444</v>
          </cell>
          <cell r="CI211">
            <v>330.33333333333331</v>
          </cell>
          <cell r="CJ211">
            <v>3.220452522451136</v>
          </cell>
          <cell r="CK211">
            <v>25</v>
          </cell>
          <cell r="CL211">
            <v>358.55378585578444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497.5</v>
          </cell>
          <cell r="CR211">
            <v>9.6613575673534076</v>
          </cell>
          <cell r="CS211">
            <v>35</v>
          </cell>
          <cell r="CT211">
            <v>542.16135756735343</v>
          </cell>
        </row>
        <row r="212">
          <cell r="E212" t="str">
            <v>Galati</v>
          </cell>
          <cell r="F212" t="str">
            <v>ArcelorMittal Galati Galati</v>
          </cell>
          <cell r="G212">
            <v>115.21510452797013</v>
          </cell>
          <cell r="H212">
            <v>12.622952192287375</v>
          </cell>
          <cell r="I212">
            <v>12</v>
          </cell>
          <cell r="J212">
            <v>139.8380567202575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94.77</v>
          </cell>
          <cell r="T212">
            <v>19.905651611199154</v>
          </cell>
          <cell r="U212">
            <v>5</v>
          </cell>
          <cell r="V212">
            <v>119.6756516111991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05</v>
          </cell>
          <cell r="AB212">
            <v>2.936961965134707</v>
          </cell>
          <cell r="AC212">
            <v>10</v>
          </cell>
          <cell r="AD212">
            <v>117.93696196513471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123.70967741935483</v>
          </cell>
          <cell r="AJ212">
            <v>2.936961965134707</v>
          </cell>
          <cell r="AK212">
            <v>10</v>
          </cell>
          <cell r="AL212">
            <v>136.64663938448956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95.841199407674551</v>
          </cell>
          <cell r="AV212">
            <v>16.846917855256208</v>
          </cell>
          <cell r="AW212">
            <v>5</v>
          </cell>
          <cell r="AX212">
            <v>117.68811726293076</v>
          </cell>
          <cell r="AY212">
            <v>100.64690722989269</v>
          </cell>
          <cell r="AZ212">
            <v>15.75451294241944</v>
          </cell>
          <cell r="BA212">
            <v>5</v>
          </cell>
          <cell r="BB212">
            <v>121.4014201723121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212</v>
          </cell>
          <cell r="BP212">
            <v>2.936961965134707</v>
          </cell>
          <cell r="BQ212">
            <v>10</v>
          </cell>
          <cell r="BR212">
            <v>224.93696196513471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120</v>
          </cell>
          <cell r="BX212">
            <v>22.454596407818276</v>
          </cell>
          <cell r="BY212">
            <v>5</v>
          </cell>
          <cell r="BZ212">
            <v>147.45459640781829</v>
          </cell>
          <cell r="CA212">
            <v>300</v>
          </cell>
          <cell r="CB212">
            <v>16.009407422081352</v>
          </cell>
          <cell r="CC212">
            <v>5</v>
          </cell>
          <cell r="CD212">
            <v>321.00940742208138</v>
          </cell>
          <cell r="CE212">
            <v>379.83333333333331</v>
          </cell>
          <cell r="CF212">
            <v>9.5617559429477019</v>
          </cell>
          <cell r="CG212">
            <v>5</v>
          </cell>
          <cell r="CH212">
            <v>394.395089276281</v>
          </cell>
          <cell r="CI212">
            <v>330.33333333333331</v>
          </cell>
          <cell r="CJ212">
            <v>9.5617559429477019</v>
          </cell>
          <cell r="CK212">
            <v>5</v>
          </cell>
          <cell r="CL212">
            <v>344.895089276281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497.5</v>
          </cell>
          <cell r="CR212">
            <v>28.685267828843106</v>
          </cell>
          <cell r="CS212">
            <v>0</v>
          </cell>
          <cell r="CT212">
            <v>526.18526782884305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</v>
          </cell>
          <cell r="L213">
            <v>20.561094558901214</v>
          </cell>
          <cell r="M213">
            <v>15</v>
          </cell>
          <cell r="N213">
            <v>155.5610945589012</v>
          </cell>
          <cell r="O213">
            <v>114.29797122581898</v>
          </cell>
          <cell r="P213">
            <v>14.552867538298996</v>
          </cell>
          <cell r="Q213">
            <v>15</v>
          </cell>
          <cell r="R213">
            <v>143.85083876411798</v>
          </cell>
          <cell r="S213">
            <v>94.77</v>
          </cell>
          <cell r="T213">
            <v>20.561094558901214</v>
          </cell>
          <cell r="U213">
            <v>15</v>
          </cell>
          <cell r="V213">
            <v>130.3310945589012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05</v>
          </cell>
          <cell r="AB213">
            <v>6.0321092181722138</v>
          </cell>
          <cell r="AC213">
            <v>20</v>
          </cell>
          <cell r="AD213">
            <v>131.0321092181722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123.70967741935483</v>
          </cell>
          <cell r="AJ213">
            <v>6.0321092181722138</v>
          </cell>
          <cell r="AK213">
            <v>20</v>
          </cell>
          <cell r="AL213">
            <v>149.74178663752704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100.64690722989269</v>
          </cell>
          <cell r="AV213">
            <v>16.409955890121502</v>
          </cell>
          <cell r="AW213">
            <v>15</v>
          </cell>
          <cell r="AX213">
            <v>132.05686312001419</v>
          </cell>
          <cell r="AY213">
            <v>95.841199407674551</v>
          </cell>
          <cell r="AZ213">
            <v>15.936580427892235</v>
          </cell>
          <cell r="BA213">
            <v>15</v>
          </cell>
          <cell r="BB213">
            <v>126.77777983556679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212</v>
          </cell>
          <cell r="BP213">
            <v>6.0321092181722138</v>
          </cell>
          <cell r="BQ213">
            <v>20</v>
          </cell>
          <cell r="BR213">
            <v>238.0321092181722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120</v>
          </cell>
          <cell r="BX213">
            <v>23.146452852614896</v>
          </cell>
          <cell r="BY213">
            <v>15</v>
          </cell>
          <cell r="BZ213">
            <v>158.14645285261489</v>
          </cell>
          <cell r="CA213">
            <v>300</v>
          </cell>
          <cell r="CB213">
            <v>15.06265649762282</v>
          </cell>
          <cell r="CC213">
            <v>15</v>
          </cell>
          <cell r="CD213">
            <v>330.06265649762281</v>
          </cell>
          <cell r="CE213">
            <v>379.83333333333331</v>
          </cell>
          <cell r="CF213">
            <v>3.220452522451136</v>
          </cell>
          <cell r="CG213">
            <v>25</v>
          </cell>
          <cell r="CH213">
            <v>408.05378585578444</v>
          </cell>
          <cell r="CI213">
            <v>330.33333333333331</v>
          </cell>
          <cell r="CJ213">
            <v>3.220452522451136</v>
          </cell>
          <cell r="CK213">
            <v>25</v>
          </cell>
          <cell r="CL213">
            <v>358.55378585578444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497.5</v>
          </cell>
          <cell r="CR213">
            <v>9.6613575673534076</v>
          </cell>
          <cell r="CS213">
            <v>35</v>
          </cell>
          <cell r="CT213">
            <v>542.16135756735343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0</v>
          </cell>
          <cell r="L214">
            <v>6.0985103011093509</v>
          </cell>
          <cell r="M214">
            <v>0</v>
          </cell>
          <cell r="N214">
            <v>126.09851030110936</v>
          </cell>
          <cell r="O214">
            <v>93.63</v>
          </cell>
          <cell r="P214">
            <v>6.0985103011093509</v>
          </cell>
          <cell r="Q214">
            <v>0</v>
          </cell>
          <cell r="R214">
            <v>99.728510301109353</v>
          </cell>
          <cell r="S214">
            <v>94.77</v>
          </cell>
          <cell r="T214">
            <v>6.0985103011093509</v>
          </cell>
          <cell r="U214">
            <v>0</v>
          </cell>
          <cell r="V214">
            <v>100.86851030110935</v>
          </cell>
          <cell r="W214">
            <v>99.073046831025522</v>
          </cell>
          <cell r="X214">
            <v>6.0985103011093509</v>
          </cell>
          <cell r="Y214">
            <v>0</v>
          </cell>
          <cell r="Z214">
            <v>105.17155713213488</v>
          </cell>
          <cell r="AA214">
            <v>87.986616717465225</v>
          </cell>
          <cell r="AB214">
            <v>28.653458795562596</v>
          </cell>
          <cell r="AC214">
            <v>0</v>
          </cell>
          <cell r="AD214">
            <v>116.64007551302782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125.76850492077683</v>
          </cell>
          <cell r="AJ214">
            <v>28.653458795562596</v>
          </cell>
          <cell r="AK214">
            <v>0</v>
          </cell>
          <cell r="AL214">
            <v>154.42196371633943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105.95183354980111</v>
          </cell>
          <cell r="AV214">
            <v>6.0985103011093509</v>
          </cell>
          <cell r="AW214">
            <v>0</v>
          </cell>
          <cell r="AX214">
            <v>112.05034385091047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192.78333333333333</v>
          </cell>
          <cell r="BP214">
            <v>7.2873038827258316</v>
          </cell>
          <cell r="BQ214">
            <v>0</v>
          </cell>
          <cell r="BR214">
            <v>200.07063721605917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120</v>
          </cell>
          <cell r="BX214">
            <v>7.2873038827258316</v>
          </cell>
          <cell r="BY214">
            <v>0</v>
          </cell>
          <cell r="BZ214">
            <v>127.28730388272584</v>
          </cell>
          <cell r="CA214">
            <v>300</v>
          </cell>
          <cell r="CB214">
            <v>28.010867670364505</v>
          </cell>
          <cell r="CC214">
            <v>0</v>
          </cell>
          <cell r="CD214">
            <v>328.01086767036452</v>
          </cell>
          <cell r="CE214">
            <v>334.56342963280531</v>
          </cell>
          <cell r="CF214">
            <v>4.9800812202852613</v>
          </cell>
          <cell r="CG214">
            <v>0</v>
          </cell>
          <cell r="CH214">
            <v>339.54351085309059</v>
          </cell>
          <cell r="CI214">
            <v>376.5</v>
          </cell>
          <cell r="CJ214">
            <v>0</v>
          </cell>
          <cell r="CK214">
            <v>0</v>
          </cell>
          <cell r="CL214">
            <v>376.5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528.33333333333337</v>
          </cell>
          <cell r="CR214">
            <v>0</v>
          </cell>
          <cell r="CS214">
            <v>0</v>
          </cell>
          <cell r="CT214">
            <v>528.33333333333337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20</v>
          </cell>
          <cell r="L215">
            <v>6.1306398573692551</v>
          </cell>
          <cell r="M215">
            <v>0</v>
          </cell>
          <cell r="N215">
            <v>126.13063985736926</v>
          </cell>
          <cell r="O215">
            <v>93.63</v>
          </cell>
          <cell r="P215">
            <v>6.1306398573692551</v>
          </cell>
          <cell r="Q215">
            <v>0</v>
          </cell>
          <cell r="R215">
            <v>99.760639857369256</v>
          </cell>
          <cell r="S215">
            <v>94.77</v>
          </cell>
          <cell r="T215">
            <v>6.1306398573692551</v>
          </cell>
          <cell r="U215">
            <v>0</v>
          </cell>
          <cell r="V215">
            <v>100.90063985736926</v>
          </cell>
          <cell r="W215">
            <v>99.073046831025522</v>
          </cell>
          <cell r="X215">
            <v>6.1306398573692551</v>
          </cell>
          <cell r="Y215">
            <v>0</v>
          </cell>
          <cell r="Z215">
            <v>105.20368668839478</v>
          </cell>
          <cell r="AA215">
            <v>87.986616717465225</v>
          </cell>
          <cell r="AB215">
            <v>21.58495641838352</v>
          </cell>
          <cell r="AC215">
            <v>0</v>
          </cell>
          <cell r="AD215">
            <v>109.57157313584875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125.76850492077683</v>
          </cell>
          <cell r="AJ215">
            <v>21.58495641838352</v>
          </cell>
          <cell r="AK215">
            <v>0</v>
          </cell>
          <cell r="AL215">
            <v>147.35346133916036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105.95183354980111</v>
          </cell>
          <cell r="AV215">
            <v>6.1306398573692551</v>
          </cell>
          <cell r="AW215">
            <v>0</v>
          </cell>
          <cell r="AX215">
            <v>112.08247340717037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192.78333333333333</v>
          </cell>
          <cell r="BP215">
            <v>6.9338787638668782</v>
          </cell>
          <cell r="BQ215">
            <v>0</v>
          </cell>
          <cell r="BR215">
            <v>199.71721209720022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20</v>
          </cell>
          <cell r="BX215">
            <v>6.9338787638668782</v>
          </cell>
          <cell r="BY215">
            <v>0</v>
          </cell>
          <cell r="BZ215">
            <v>126.93387876386687</v>
          </cell>
          <cell r="CA215">
            <v>300</v>
          </cell>
          <cell r="CB215">
            <v>25.922446513470682</v>
          </cell>
          <cell r="CC215">
            <v>0</v>
          </cell>
          <cell r="CD215">
            <v>325.92244651347067</v>
          </cell>
          <cell r="CE215">
            <v>334.56342963280531</v>
          </cell>
          <cell r="CF215">
            <v>4.9800812202852613</v>
          </cell>
          <cell r="CG215">
            <v>0</v>
          </cell>
          <cell r="CH215">
            <v>339.54351085309059</v>
          </cell>
          <cell r="CI215">
            <v>376.5</v>
          </cell>
          <cell r="CJ215">
            <v>0</v>
          </cell>
          <cell r="CK215">
            <v>0</v>
          </cell>
          <cell r="CL215">
            <v>376.5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528.33333333333337</v>
          </cell>
          <cell r="CR215">
            <v>0</v>
          </cell>
          <cell r="CS215">
            <v>0</v>
          </cell>
          <cell r="CT215">
            <v>528.33333333333337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120</v>
          </cell>
          <cell r="L216">
            <v>9.954057052297939</v>
          </cell>
          <cell r="M216">
            <v>0</v>
          </cell>
          <cell r="N216">
            <v>129.95405705229794</v>
          </cell>
          <cell r="O216">
            <v>93.63</v>
          </cell>
          <cell r="P216">
            <v>9.954057052297939</v>
          </cell>
          <cell r="Q216">
            <v>0</v>
          </cell>
          <cell r="R216">
            <v>103.58405705229794</v>
          </cell>
          <cell r="S216">
            <v>94.77</v>
          </cell>
          <cell r="T216">
            <v>9.954057052297939</v>
          </cell>
          <cell r="U216">
            <v>0</v>
          </cell>
          <cell r="V216">
            <v>104.72405705229794</v>
          </cell>
          <cell r="W216">
            <v>99.073046831025522</v>
          </cell>
          <cell r="X216">
            <v>9.954057052297939</v>
          </cell>
          <cell r="Y216">
            <v>0</v>
          </cell>
          <cell r="Z216">
            <v>109.02710388332346</v>
          </cell>
          <cell r="AA216">
            <v>87.986616717465225</v>
          </cell>
          <cell r="AB216">
            <v>26.340130744849446</v>
          </cell>
          <cell r="AC216">
            <v>0</v>
          </cell>
          <cell r="AD216">
            <v>114.32674746231467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125.76850492077683</v>
          </cell>
          <cell r="AJ216">
            <v>26.340130744849446</v>
          </cell>
          <cell r="AK216">
            <v>0</v>
          </cell>
          <cell r="AL216">
            <v>152.10863566562628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105.95183354980111</v>
          </cell>
          <cell r="AV216">
            <v>9.954057052297939</v>
          </cell>
          <cell r="AW216">
            <v>0</v>
          </cell>
          <cell r="AX216">
            <v>115.90589060209905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192.78333333333333</v>
          </cell>
          <cell r="BP216">
            <v>3.5602753565768621</v>
          </cell>
          <cell r="BQ216">
            <v>0</v>
          </cell>
          <cell r="BR216">
            <v>196.34360868991018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120</v>
          </cell>
          <cell r="BX216">
            <v>3.5602753565768621</v>
          </cell>
          <cell r="BY216">
            <v>0</v>
          </cell>
          <cell r="BZ216">
            <v>123.56027535657687</v>
          </cell>
          <cell r="CA216">
            <v>300</v>
          </cell>
          <cell r="CB216">
            <v>27.432535657686216</v>
          </cell>
          <cell r="CC216">
            <v>0</v>
          </cell>
          <cell r="CD216">
            <v>327.43253565768623</v>
          </cell>
          <cell r="CE216">
            <v>334.56342963280531</v>
          </cell>
          <cell r="CF216">
            <v>4.9800812202852613</v>
          </cell>
          <cell r="CG216">
            <v>0</v>
          </cell>
          <cell r="CH216">
            <v>339.54351085309059</v>
          </cell>
          <cell r="CI216">
            <v>376.5</v>
          </cell>
          <cell r="CJ216">
            <v>0</v>
          </cell>
          <cell r="CK216">
            <v>0</v>
          </cell>
          <cell r="CL216">
            <v>376.5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528.33333333333337</v>
          </cell>
          <cell r="CR216">
            <v>0</v>
          </cell>
          <cell r="CS216">
            <v>0</v>
          </cell>
          <cell r="CT216">
            <v>528.33333333333337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20</v>
          </cell>
          <cell r="L217">
            <v>9.954057052297939</v>
          </cell>
          <cell r="M217">
            <v>0</v>
          </cell>
          <cell r="N217">
            <v>129.95405705229794</v>
          </cell>
          <cell r="O217">
            <v>93.63</v>
          </cell>
          <cell r="P217">
            <v>9.954057052297939</v>
          </cell>
          <cell r="Q217">
            <v>0</v>
          </cell>
          <cell r="R217">
            <v>103.58405705229794</v>
          </cell>
          <cell r="S217">
            <v>94.77</v>
          </cell>
          <cell r="T217">
            <v>9.954057052297939</v>
          </cell>
          <cell r="U217">
            <v>0</v>
          </cell>
          <cell r="V217">
            <v>104.72405705229794</v>
          </cell>
          <cell r="W217">
            <v>99.073046831025522</v>
          </cell>
          <cell r="X217">
            <v>9.954057052297939</v>
          </cell>
          <cell r="Y217">
            <v>0</v>
          </cell>
          <cell r="Z217">
            <v>109.02710388332346</v>
          </cell>
          <cell r="AA217">
            <v>87.986616717465225</v>
          </cell>
          <cell r="AB217">
            <v>26.340130744849446</v>
          </cell>
          <cell r="AC217">
            <v>0</v>
          </cell>
          <cell r="AD217">
            <v>114.32674746231467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25.76850492077683</v>
          </cell>
          <cell r="AJ217">
            <v>26.340130744849446</v>
          </cell>
          <cell r="AK217">
            <v>0</v>
          </cell>
          <cell r="AL217">
            <v>152.10863566562628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105.95183354980111</v>
          </cell>
          <cell r="AV217">
            <v>9.954057052297939</v>
          </cell>
          <cell r="AW217">
            <v>0</v>
          </cell>
          <cell r="AX217">
            <v>115.90589060209905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192.78333333333333</v>
          </cell>
          <cell r="BP217">
            <v>3.5602753565768621</v>
          </cell>
          <cell r="BQ217">
            <v>0</v>
          </cell>
          <cell r="BR217">
            <v>196.34360868991018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120</v>
          </cell>
          <cell r="BX217">
            <v>3.5602753565768621</v>
          </cell>
          <cell r="BY217">
            <v>0</v>
          </cell>
          <cell r="BZ217">
            <v>123.56027535657687</v>
          </cell>
          <cell r="CA217">
            <v>300</v>
          </cell>
          <cell r="CB217">
            <v>27.432535657686216</v>
          </cell>
          <cell r="CC217">
            <v>0</v>
          </cell>
          <cell r="CD217">
            <v>327.43253565768623</v>
          </cell>
          <cell r="CE217">
            <v>334.56342963280531</v>
          </cell>
          <cell r="CF217">
            <v>4.9800812202852613</v>
          </cell>
          <cell r="CG217">
            <v>0</v>
          </cell>
          <cell r="CH217">
            <v>339.54351085309059</v>
          </cell>
          <cell r="CI217">
            <v>376.5</v>
          </cell>
          <cell r="CJ217">
            <v>0</v>
          </cell>
          <cell r="CK217">
            <v>0</v>
          </cell>
          <cell r="CL217">
            <v>376.5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528.33333333333337</v>
          </cell>
          <cell r="CR217">
            <v>0</v>
          </cell>
          <cell r="CS217">
            <v>0</v>
          </cell>
          <cell r="CT217">
            <v>528.33333333333337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20</v>
          </cell>
          <cell r="L218">
            <v>9.954057052297939</v>
          </cell>
          <cell r="M218">
            <v>0</v>
          </cell>
          <cell r="N218">
            <v>129.95405705229794</v>
          </cell>
          <cell r="O218">
            <v>93.63</v>
          </cell>
          <cell r="P218">
            <v>9.954057052297939</v>
          </cell>
          <cell r="Q218">
            <v>0</v>
          </cell>
          <cell r="R218">
            <v>103.58405705229794</v>
          </cell>
          <cell r="S218">
            <v>94.77</v>
          </cell>
          <cell r="T218">
            <v>9.954057052297939</v>
          </cell>
          <cell r="U218">
            <v>0</v>
          </cell>
          <cell r="V218">
            <v>104.72405705229794</v>
          </cell>
          <cell r="W218">
            <v>99.073046831025522</v>
          </cell>
          <cell r="X218">
            <v>9.954057052297939</v>
          </cell>
          <cell r="Y218">
            <v>0</v>
          </cell>
          <cell r="Z218">
            <v>109.02710388332346</v>
          </cell>
          <cell r="AA218">
            <v>87.986616717465225</v>
          </cell>
          <cell r="AB218">
            <v>26.340130744849446</v>
          </cell>
          <cell r="AC218">
            <v>0</v>
          </cell>
          <cell r="AD218">
            <v>114.32674746231467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125.76850492077683</v>
          </cell>
          <cell r="AJ218">
            <v>26.340130744849446</v>
          </cell>
          <cell r="AK218">
            <v>0</v>
          </cell>
          <cell r="AL218">
            <v>152.10863566562628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105.95183354980111</v>
          </cell>
          <cell r="AV218">
            <v>9.954057052297939</v>
          </cell>
          <cell r="AW218">
            <v>0</v>
          </cell>
          <cell r="AX218">
            <v>115.90589060209905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192.78333333333333</v>
          </cell>
          <cell r="BP218">
            <v>3.5602753565768621</v>
          </cell>
          <cell r="BQ218">
            <v>0</v>
          </cell>
          <cell r="BR218">
            <v>196.34360868991018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120</v>
          </cell>
          <cell r="BX218">
            <v>3.5602753565768621</v>
          </cell>
          <cell r="BY218">
            <v>0</v>
          </cell>
          <cell r="BZ218">
            <v>123.56027535657687</v>
          </cell>
          <cell r="CA218">
            <v>300</v>
          </cell>
          <cell r="CB218">
            <v>27.432535657686216</v>
          </cell>
          <cell r="CC218">
            <v>0</v>
          </cell>
          <cell r="CD218">
            <v>327.43253565768623</v>
          </cell>
          <cell r="CE218">
            <v>334.56342963280531</v>
          </cell>
          <cell r="CF218">
            <v>4.9800812202852613</v>
          </cell>
          <cell r="CG218">
            <v>0</v>
          </cell>
          <cell r="CH218">
            <v>339.54351085309059</v>
          </cell>
          <cell r="CI218">
            <v>376.5</v>
          </cell>
          <cell r="CJ218">
            <v>0</v>
          </cell>
          <cell r="CK218">
            <v>0</v>
          </cell>
          <cell r="CL218">
            <v>376.5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528.33333333333337</v>
          </cell>
          <cell r="CR218">
            <v>0</v>
          </cell>
          <cell r="CS218">
            <v>0</v>
          </cell>
          <cell r="CT218">
            <v>528.33333333333337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0</v>
          </cell>
          <cell r="L219">
            <v>9.954057052297939</v>
          </cell>
          <cell r="M219">
            <v>0</v>
          </cell>
          <cell r="N219">
            <v>129.95405705229794</v>
          </cell>
          <cell r="O219">
            <v>93.63</v>
          </cell>
          <cell r="P219">
            <v>9.954057052297939</v>
          </cell>
          <cell r="Q219">
            <v>0</v>
          </cell>
          <cell r="R219">
            <v>103.58405705229794</v>
          </cell>
          <cell r="S219">
            <v>94.77</v>
          </cell>
          <cell r="T219">
            <v>9.954057052297939</v>
          </cell>
          <cell r="U219">
            <v>0</v>
          </cell>
          <cell r="V219">
            <v>104.72405705229794</v>
          </cell>
          <cell r="W219">
            <v>99.073046831025522</v>
          </cell>
          <cell r="X219">
            <v>9.954057052297939</v>
          </cell>
          <cell r="Y219">
            <v>0</v>
          </cell>
          <cell r="Z219">
            <v>109.02710388332346</v>
          </cell>
          <cell r="AA219">
            <v>87.986616717465225</v>
          </cell>
          <cell r="AB219">
            <v>26.340130744849446</v>
          </cell>
          <cell r="AC219">
            <v>0</v>
          </cell>
          <cell r="AD219">
            <v>114.32674746231467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25.76850492077683</v>
          </cell>
          <cell r="AJ219">
            <v>26.340130744849446</v>
          </cell>
          <cell r="AK219">
            <v>0</v>
          </cell>
          <cell r="AL219">
            <v>152.10863566562628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105.95183354980111</v>
          </cell>
          <cell r="AV219">
            <v>9.954057052297939</v>
          </cell>
          <cell r="AW219">
            <v>0</v>
          </cell>
          <cell r="AX219">
            <v>115.9058906020990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192.78333333333333</v>
          </cell>
          <cell r="BP219">
            <v>3.5602753565768621</v>
          </cell>
          <cell r="BQ219">
            <v>0</v>
          </cell>
          <cell r="BR219">
            <v>196.34360868991018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20</v>
          </cell>
          <cell r="BX219">
            <v>3.5602753565768621</v>
          </cell>
          <cell r="BY219">
            <v>0</v>
          </cell>
          <cell r="BZ219">
            <v>123.56027535657687</v>
          </cell>
          <cell r="CA219">
            <v>300</v>
          </cell>
          <cell r="CB219">
            <v>27.432535657686216</v>
          </cell>
          <cell r="CC219">
            <v>0</v>
          </cell>
          <cell r="CD219">
            <v>327.43253565768623</v>
          </cell>
          <cell r="CE219">
            <v>334.56342963280531</v>
          </cell>
          <cell r="CF219">
            <v>4.9800812202852613</v>
          </cell>
          <cell r="CG219">
            <v>0</v>
          </cell>
          <cell r="CH219">
            <v>339.54351085309059</v>
          </cell>
          <cell r="CI219">
            <v>376.5</v>
          </cell>
          <cell r="CJ219">
            <v>0</v>
          </cell>
          <cell r="CK219">
            <v>0</v>
          </cell>
          <cell r="CL219">
            <v>376.5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528.33333333333337</v>
          </cell>
          <cell r="CR219">
            <v>0</v>
          </cell>
          <cell r="CS219">
            <v>0</v>
          </cell>
          <cell r="CT219">
            <v>528.33333333333337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20</v>
          </cell>
          <cell r="L220">
            <v>7.640729001584786</v>
          </cell>
          <cell r="M220">
            <v>0</v>
          </cell>
          <cell r="N220">
            <v>127.64072900158479</v>
          </cell>
          <cell r="O220">
            <v>93.63</v>
          </cell>
          <cell r="P220">
            <v>7.640729001584786</v>
          </cell>
          <cell r="Q220">
            <v>0</v>
          </cell>
          <cell r="R220">
            <v>101.27072900158478</v>
          </cell>
          <cell r="S220">
            <v>94.77</v>
          </cell>
          <cell r="T220">
            <v>7.640729001584786</v>
          </cell>
          <cell r="U220">
            <v>0</v>
          </cell>
          <cell r="V220">
            <v>102.41072900158478</v>
          </cell>
          <cell r="W220">
            <v>99.073046831025522</v>
          </cell>
          <cell r="X220">
            <v>7.640729001584786</v>
          </cell>
          <cell r="Y220">
            <v>0</v>
          </cell>
          <cell r="Z220">
            <v>106.71377583261031</v>
          </cell>
          <cell r="AA220">
            <v>87.986616717465225</v>
          </cell>
          <cell r="AB220">
            <v>22.998656893819334</v>
          </cell>
          <cell r="AC220">
            <v>0</v>
          </cell>
          <cell r="AD220">
            <v>110.98527361128455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125.76850492077683</v>
          </cell>
          <cell r="AJ220">
            <v>22.998656893819334</v>
          </cell>
          <cell r="AK220">
            <v>0</v>
          </cell>
          <cell r="AL220">
            <v>148.76716181459616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105.95183354980111</v>
          </cell>
          <cell r="AV220">
            <v>7.640729001584786</v>
          </cell>
          <cell r="AW220">
            <v>0</v>
          </cell>
          <cell r="AX220">
            <v>113.5925625513859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192.78333333333333</v>
          </cell>
          <cell r="BP220">
            <v>7.3194334389857367</v>
          </cell>
          <cell r="BQ220">
            <v>0</v>
          </cell>
          <cell r="BR220">
            <v>200.10276677231906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120</v>
          </cell>
          <cell r="BX220">
            <v>7.3194334389857367</v>
          </cell>
          <cell r="BY220">
            <v>0</v>
          </cell>
          <cell r="BZ220">
            <v>127.31943343898574</v>
          </cell>
          <cell r="CA220">
            <v>300</v>
          </cell>
          <cell r="CB220">
            <v>26.436519413629163</v>
          </cell>
          <cell r="CC220">
            <v>0</v>
          </cell>
          <cell r="CD220">
            <v>326.43651941362918</v>
          </cell>
          <cell r="CE220">
            <v>334.56342963280531</v>
          </cell>
          <cell r="CF220">
            <v>4.9800812202852613</v>
          </cell>
          <cell r="CG220">
            <v>0</v>
          </cell>
          <cell r="CH220">
            <v>339.54351085309059</v>
          </cell>
          <cell r="CI220">
            <v>376.5</v>
          </cell>
          <cell r="CJ220">
            <v>0</v>
          </cell>
          <cell r="CK220">
            <v>0</v>
          </cell>
          <cell r="CL220">
            <v>376.5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528.33333333333337</v>
          </cell>
          <cell r="CR220">
            <v>0</v>
          </cell>
          <cell r="CS220">
            <v>0</v>
          </cell>
          <cell r="CT220">
            <v>528.33333333333337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7.640729001584786</v>
          </cell>
          <cell r="M221">
            <v>0</v>
          </cell>
          <cell r="N221">
            <v>127.64072900158479</v>
          </cell>
          <cell r="O221">
            <v>93.63</v>
          </cell>
          <cell r="P221">
            <v>7.640729001584786</v>
          </cell>
          <cell r="Q221">
            <v>0</v>
          </cell>
          <cell r="R221">
            <v>101.27072900158478</v>
          </cell>
          <cell r="S221">
            <v>94.77</v>
          </cell>
          <cell r="T221">
            <v>7.640729001584786</v>
          </cell>
          <cell r="U221">
            <v>0</v>
          </cell>
          <cell r="V221">
            <v>102.41072900158478</v>
          </cell>
          <cell r="W221">
            <v>99.073046831025522</v>
          </cell>
          <cell r="X221">
            <v>7.640729001584786</v>
          </cell>
          <cell r="Y221">
            <v>0</v>
          </cell>
          <cell r="Z221">
            <v>106.71377583261031</v>
          </cell>
          <cell r="AA221">
            <v>87.986616717465225</v>
          </cell>
          <cell r="AB221">
            <v>22.998656893819334</v>
          </cell>
          <cell r="AC221">
            <v>0</v>
          </cell>
          <cell r="AD221">
            <v>110.98527361128455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125.76850492077683</v>
          </cell>
          <cell r="AJ221">
            <v>22.998656893819334</v>
          </cell>
          <cell r="AK221">
            <v>0</v>
          </cell>
          <cell r="AL221">
            <v>148.76716181459616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105.95183354980111</v>
          </cell>
          <cell r="AV221">
            <v>7.640729001584786</v>
          </cell>
          <cell r="AW221">
            <v>0</v>
          </cell>
          <cell r="AX221">
            <v>113.5925625513859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192.78333333333333</v>
          </cell>
          <cell r="BP221">
            <v>7.3194334389857367</v>
          </cell>
          <cell r="BQ221">
            <v>0</v>
          </cell>
          <cell r="BR221">
            <v>200.10276677231906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120</v>
          </cell>
          <cell r="BX221">
            <v>7.3194334389857367</v>
          </cell>
          <cell r="BY221">
            <v>0</v>
          </cell>
          <cell r="BZ221">
            <v>127.31943343898574</v>
          </cell>
          <cell r="CA221">
            <v>300</v>
          </cell>
          <cell r="CB221">
            <v>26.436519413629163</v>
          </cell>
          <cell r="CC221">
            <v>0</v>
          </cell>
          <cell r="CD221">
            <v>326.43651941362918</v>
          </cell>
          <cell r="CE221">
            <v>334.56342963280531</v>
          </cell>
          <cell r="CF221">
            <v>4.9800812202852613</v>
          </cell>
          <cell r="CG221">
            <v>0</v>
          </cell>
          <cell r="CH221">
            <v>339.54351085309059</v>
          </cell>
          <cell r="CI221">
            <v>376.5</v>
          </cell>
          <cell r="CJ221">
            <v>0</v>
          </cell>
          <cell r="CK221">
            <v>0</v>
          </cell>
          <cell r="CL221">
            <v>376.5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528.33333333333337</v>
          </cell>
          <cell r="CR221">
            <v>0</v>
          </cell>
          <cell r="CS221">
            <v>0</v>
          </cell>
          <cell r="CT221">
            <v>528.33333333333337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20</v>
          </cell>
          <cell r="L222">
            <v>7.640729001584786</v>
          </cell>
          <cell r="M222">
            <v>0</v>
          </cell>
          <cell r="N222">
            <v>127.64072900158479</v>
          </cell>
          <cell r="O222">
            <v>93.63</v>
          </cell>
          <cell r="P222">
            <v>7.640729001584786</v>
          </cell>
          <cell r="Q222">
            <v>0</v>
          </cell>
          <cell r="R222">
            <v>101.27072900158478</v>
          </cell>
          <cell r="S222">
            <v>94.77</v>
          </cell>
          <cell r="T222">
            <v>7.640729001584786</v>
          </cell>
          <cell r="U222">
            <v>0</v>
          </cell>
          <cell r="V222">
            <v>102.41072900158478</v>
          </cell>
          <cell r="W222">
            <v>99.073046831025522</v>
          </cell>
          <cell r="X222">
            <v>7.640729001584786</v>
          </cell>
          <cell r="Y222">
            <v>0</v>
          </cell>
          <cell r="Z222">
            <v>106.71377583261031</v>
          </cell>
          <cell r="AA222">
            <v>87.986616717465225</v>
          </cell>
          <cell r="AB222">
            <v>22.998656893819334</v>
          </cell>
          <cell r="AC222">
            <v>0</v>
          </cell>
          <cell r="AD222">
            <v>110.9852736112845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25.76850492077683</v>
          </cell>
          <cell r="AJ222">
            <v>22.998656893819334</v>
          </cell>
          <cell r="AK222">
            <v>0</v>
          </cell>
          <cell r="AL222">
            <v>148.76716181459616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105.95183354980111</v>
          </cell>
          <cell r="AV222">
            <v>7.640729001584786</v>
          </cell>
          <cell r="AW222">
            <v>0</v>
          </cell>
          <cell r="AX222">
            <v>113.5925625513859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192.78333333333333</v>
          </cell>
          <cell r="BP222">
            <v>7.3194334389857367</v>
          </cell>
          <cell r="BQ222">
            <v>0</v>
          </cell>
          <cell r="BR222">
            <v>200.10276677231906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120</v>
          </cell>
          <cell r="BX222">
            <v>7.3194334389857367</v>
          </cell>
          <cell r="BY222">
            <v>0</v>
          </cell>
          <cell r="BZ222">
            <v>127.31943343898574</v>
          </cell>
          <cell r="CA222">
            <v>300</v>
          </cell>
          <cell r="CB222">
            <v>26.436519413629163</v>
          </cell>
          <cell r="CC222">
            <v>0</v>
          </cell>
          <cell r="CD222">
            <v>326.43651941362918</v>
          </cell>
          <cell r="CE222">
            <v>334.56342963280531</v>
          </cell>
          <cell r="CF222">
            <v>4.9800812202852613</v>
          </cell>
          <cell r="CG222">
            <v>0</v>
          </cell>
          <cell r="CH222">
            <v>339.54351085309059</v>
          </cell>
          <cell r="CI222">
            <v>376.5</v>
          </cell>
          <cell r="CJ222">
            <v>0</v>
          </cell>
          <cell r="CK222">
            <v>0</v>
          </cell>
          <cell r="CL222">
            <v>376.5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528.33333333333337</v>
          </cell>
          <cell r="CR222">
            <v>0</v>
          </cell>
          <cell r="CS222">
            <v>0</v>
          </cell>
          <cell r="CT222">
            <v>528.33333333333337</v>
          </cell>
        </row>
        <row r="223">
          <cell r="E223" t="str">
            <v>Port Kembla</v>
          </cell>
          <cell r="F223" t="str">
            <v>Bluescope Steel</v>
          </cell>
          <cell r="G223">
            <v>120</v>
          </cell>
          <cell r="H223">
            <v>8.8616521394611727</v>
          </cell>
          <cell r="I223">
            <v>0</v>
          </cell>
          <cell r="J223">
            <v>128.8616521394611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94.77</v>
          </cell>
          <cell r="T223">
            <v>8.8616521394611727</v>
          </cell>
          <cell r="U223">
            <v>0</v>
          </cell>
          <cell r="V223">
            <v>103.63165213946117</v>
          </cell>
          <cell r="W223">
            <v>99.073046831025522</v>
          </cell>
          <cell r="X223">
            <v>8.8616521394611727</v>
          </cell>
          <cell r="Y223">
            <v>0</v>
          </cell>
          <cell r="Z223">
            <v>107.93469897048669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127.78508702734361</v>
          </cell>
          <cell r="AJ223">
            <v>20.62106973058637</v>
          </cell>
          <cell r="AK223">
            <v>0</v>
          </cell>
          <cell r="AL223">
            <v>148.40615675792998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105.95183354980111</v>
          </cell>
          <cell r="AV223">
            <v>8.8616521394611727</v>
          </cell>
          <cell r="AW223">
            <v>0</v>
          </cell>
          <cell r="AX223">
            <v>114.81348568926228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192.78333333333333</v>
          </cell>
          <cell r="BP223">
            <v>11.560534865293185</v>
          </cell>
          <cell r="BQ223">
            <v>0</v>
          </cell>
          <cell r="BR223">
            <v>204.34386819862652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120</v>
          </cell>
          <cell r="BX223">
            <v>11.560534865293185</v>
          </cell>
          <cell r="BY223">
            <v>0</v>
          </cell>
          <cell r="BZ223">
            <v>131.56053486529319</v>
          </cell>
          <cell r="CA223">
            <v>300</v>
          </cell>
          <cell r="CB223">
            <v>26.661426307448494</v>
          </cell>
          <cell r="CC223">
            <v>0</v>
          </cell>
          <cell r="CD223">
            <v>326.66142630744849</v>
          </cell>
          <cell r="CE223">
            <v>334.56342963280531</v>
          </cell>
          <cell r="CF223">
            <v>9.3625526941362924</v>
          </cell>
          <cell r="CG223">
            <v>0</v>
          </cell>
          <cell r="CH223">
            <v>343.92598232694161</v>
          </cell>
          <cell r="CI223">
            <v>330.33333333333331</v>
          </cell>
          <cell r="CJ223">
            <v>21.845956286318014</v>
          </cell>
          <cell r="CK223">
            <v>0</v>
          </cell>
          <cell r="CL223">
            <v>352.17928961965134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528.33333333333337</v>
          </cell>
          <cell r="CR223">
            <v>30.278893819334392</v>
          </cell>
          <cell r="CS223">
            <v>0</v>
          </cell>
          <cell r="CT223">
            <v>558.61222715266774</v>
          </cell>
        </row>
        <row r="224">
          <cell r="E224" t="str">
            <v>Western Port</v>
          </cell>
          <cell r="F224" t="str">
            <v>Bluescope Steel</v>
          </cell>
          <cell r="G224">
            <v>120</v>
          </cell>
          <cell r="H224">
            <v>8.8616521394611727</v>
          </cell>
          <cell r="I224">
            <v>0</v>
          </cell>
          <cell r="J224">
            <v>128.8616521394611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94.77</v>
          </cell>
          <cell r="T224">
            <v>8.8616521394611727</v>
          </cell>
          <cell r="U224">
            <v>0</v>
          </cell>
          <cell r="V224">
            <v>103.63165213946117</v>
          </cell>
          <cell r="W224">
            <v>99.073046831025522</v>
          </cell>
          <cell r="X224">
            <v>8.8616521394611727</v>
          </cell>
          <cell r="Y224">
            <v>0</v>
          </cell>
          <cell r="Z224">
            <v>107.9346989704866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127.78508702734361</v>
          </cell>
          <cell r="AJ224">
            <v>20.62106973058637</v>
          </cell>
          <cell r="AK224">
            <v>0</v>
          </cell>
          <cell r="AL224">
            <v>148.40615675792998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105.95183354980111</v>
          </cell>
          <cell r="AV224">
            <v>8.8616521394611727</v>
          </cell>
          <cell r="AW224">
            <v>0</v>
          </cell>
          <cell r="AX224">
            <v>114.81348568926228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192.78333333333333</v>
          </cell>
          <cell r="BP224">
            <v>11.560534865293185</v>
          </cell>
          <cell r="BQ224">
            <v>0</v>
          </cell>
          <cell r="BR224">
            <v>204.34386819862652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120</v>
          </cell>
          <cell r="BX224">
            <v>11.560534865293185</v>
          </cell>
          <cell r="BY224">
            <v>0</v>
          </cell>
          <cell r="BZ224">
            <v>131.56053486529319</v>
          </cell>
          <cell r="CA224">
            <v>300</v>
          </cell>
          <cell r="CB224">
            <v>26.661426307448494</v>
          </cell>
          <cell r="CC224">
            <v>0</v>
          </cell>
          <cell r="CD224">
            <v>326.66142630744849</v>
          </cell>
          <cell r="CE224">
            <v>334.56342963280531</v>
          </cell>
          <cell r="CF224">
            <v>9.3625526941362924</v>
          </cell>
          <cell r="CG224">
            <v>0</v>
          </cell>
          <cell r="CH224">
            <v>343.92598232694161</v>
          </cell>
          <cell r="CI224">
            <v>330.33333333333331</v>
          </cell>
          <cell r="CJ224">
            <v>21.845956286318014</v>
          </cell>
          <cell r="CK224">
            <v>0</v>
          </cell>
          <cell r="CL224">
            <v>352.17928961965134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528.33333333333337</v>
          </cell>
          <cell r="CR224">
            <v>30.278893819334392</v>
          </cell>
          <cell r="CS224">
            <v>0</v>
          </cell>
          <cell r="CT224">
            <v>558.61222715266774</v>
          </cell>
        </row>
        <row r="225">
          <cell r="E225" t="str">
            <v>Whyalla</v>
          </cell>
          <cell r="F225" t="str">
            <v>One Steel</v>
          </cell>
          <cell r="G225">
            <v>120</v>
          </cell>
          <cell r="H225">
            <v>8.8616521394611727</v>
          </cell>
          <cell r="I225">
            <v>0</v>
          </cell>
          <cell r="J225">
            <v>128.8616521394611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94.77</v>
          </cell>
          <cell r="T225">
            <v>8.8616521394611727</v>
          </cell>
          <cell r="U225">
            <v>0</v>
          </cell>
          <cell r="V225">
            <v>103.63165213946117</v>
          </cell>
          <cell r="W225">
            <v>99.073046831025522</v>
          </cell>
          <cell r="X225">
            <v>8.8616521394611727</v>
          </cell>
          <cell r="Y225">
            <v>0</v>
          </cell>
          <cell r="Z225">
            <v>107.93469897048669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127.78508702734361</v>
          </cell>
          <cell r="AJ225">
            <v>20.62106973058637</v>
          </cell>
          <cell r="AK225">
            <v>0</v>
          </cell>
          <cell r="AL225">
            <v>148.40615675792998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105.95183354980111</v>
          </cell>
          <cell r="AV225">
            <v>8.8616521394611727</v>
          </cell>
          <cell r="AW225">
            <v>0</v>
          </cell>
          <cell r="AX225">
            <v>114.81348568926228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92.830678394520874</v>
          </cell>
          <cell r="BH225">
            <v>26.661426307448494</v>
          </cell>
          <cell r="BI225">
            <v>0</v>
          </cell>
          <cell r="BJ225">
            <v>119.49210470196937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192.78333333333333</v>
          </cell>
          <cell r="BP225">
            <v>11.560534865293185</v>
          </cell>
          <cell r="BQ225">
            <v>0</v>
          </cell>
          <cell r="BR225">
            <v>204.34386819862652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120</v>
          </cell>
          <cell r="BX225">
            <v>11.560534865293185</v>
          </cell>
          <cell r="BY225">
            <v>0</v>
          </cell>
          <cell r="BZ225">
            <v>131.56053486529319</v>
          </cell>
          <cell r="CA225">
            <v>300</v>
          </cell>
          <cell r="CB225">
            <v>26.661426307448494</v>
          </cell>
          <cell r="CC225">
            <v>0</v>
          </cell>
          <cell r="CD225">
            <v>326.66142630744849</v>
          </cell>
          <cell r="CE225">
            <v>334.56342963280531</v>
          </cell>
          <cell r="CF225">
            <v>9.3625526941362924</v>
          </cell>
          <cell r="CG225">
            <v>0</v>
          </cell>
          <cell r="CH225">
            <v>343.92598232694161</v>
          </cell>
          <cell r="CI225">
            <v>330.33333333333331</v>
          </cell>
          <cell r="CJ225">
            <v>21.845956286318014</v>
          </cell>
          <cell r="CK225">
            <v>0</v>
          </cell>
          <cell r="CL225">
            <v>352.17928961965134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528.33333333333337</v>
          </cell>
          <cell r="CR225">
            <v>30.278893819334392</v>
          </cell>
          <cell r="CS225">
            <v>0</v>
          </cell>
          <cell r="CT225">
            <v>558.61222715266774</v>
          </cell>
        </row>
        <row r="226">
          <cell r="E226" t="str">
            <v>Glenbrook</v>
          </cell>
          <cell r="F226" t="str">
            <v>New Zealand Steel</v>
          </cell>
          <cell r="G226">
            <v>120</v>
          </cell>
          <cell r="H226">
            <v>8.8616521394611727</v>
          </cell>
          <cell r="I226">
            <v>0</v>
          </cell>
          <cell r="J226">
            <v>128.861652139461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94.77</v>
          </cell>
          <cell r="T226">
            <v>8.8616521394611727</v>
          </cell>
          <cell r="U226">
            <v>0</v>
          </cell>
          <cell r="V226">
            <v>103.63165213946117</v>
          </cell>
          <cell r="W226">
            <v>99.073046831025522</v>
          </cell>
          <cell r="X226">
            <v>8.8616521394611727</v>
          </cell>
          <cell r="Y226">
            <v>0</v>
          </cell>
          <cell r="Z226">
            <v>107.93469897048669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27.78508702734361</v>
          </cell>
          <cell r="AJ226">
            <v>20.62106973058637</v>
          </cell>
          <cell r="AK226">
            <v>0</v>
          </cell>
          <cell r="AL226">
            <v>148.40615675792998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05.95183354980111</v>
          </cell>
          <cell r="AV226">
            <v>8.8616521394611727</v>
          </cell>
          <cell r="AW226">
            <v>0</v>
          </cell>
          <cell r="AX226">
            <v>114.81348568926228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92.78333333333333</v>
          </cell>
          <cell r="BP226">
            <v>11.560534865293185</v>
          </cell>
          <cell r="BQ226">
            <v>0</v>
          </cell>
          <cell r="BR226">
            <v>204.34386819862652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120</v>
          </cell>
          <cell r="BX226">
            <v>11.560534865293185</v>
          </cell>
          <cell r="BY226">
            <v>0</v>
          </cell>
          <cell r="BZ226">
            <v>131.56053486529319</v>
          </cell>
          <cell r="CA226">
            <v>300</v>
          </cell>
          <cell r="CB226">
            <v>26.661426307448494</v>
          </cell>
          <cell r="CC226">
            <v>0</v>
          </cell>
          <cell r="CD226">
            <v>326.66142630744849</v>
          </cell>
          <cell r="CE226">
            <v>334.56342963280531</v>
          </cell>
          <cell r="CF226">
            <v>9.3625526941362924</v>
          </cell>
          <cell r="CG226">
            <v>0</v>
          </cell>
          <cell r="CH226">
            <v>343.92598232694161</v>
          </cell>
          <cell r="CI226">
            <v>330.33333333333331</v>
          </cell>
          <cell r="CJ226">
            <v>21.845956286318014</v>
          </cell>
          <cell r="CK226">
            <v>0</v>
          </cell>
          <cell r="CL226">
            <v>352.17928961965134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528.33333333333337</v>
          </cell>
          <cell r="CR226">
            <v>30.278893819334392</v>
          </cell>
          <cell r="CS226">
            <v>0</v>
          </cell>
          <cell r="CT226">
            <v>558.61222715266774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0</v>
          </cell>
          <cell r="L227">
            <v>12.492291996830428</v>
          </cell>
          <cell r="M227">
            <v>0</v>
          </cell>
          <cell r="N227">
            <v>132.4922919968304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85.292999999999992</v>
          </cell>
          <cell r="T227">
            <v>2.5</v>
          </cell>
          <cell r="U227">
            <v>0</v>
          </cell>
          <cell r="V227">
            <v>87.792999999999992</v>
          </cell>
          <cell r="W227">
            <v>95.301191628207221</v>
          </cell>
          <cell r="X227">
            <v>2.5</v>
          </cell>
          <cell r="Y227">
            <v>0</v>
          </cell>
          <cell r="Z227">
            <v>97.80119162820722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27.78508702734361</v>
          </cell>
          <cell r="AJ227">
            <v>11.142850633914422</v>
          </cell>
          <cell r="AK227">
            <v>0</v>
          </cell>
          <cell r="AL227">
            <v>138.92793766125803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100.64690722989269</v>
          </cell>
          <cell r="AV227">
            <v>2.5</v>
          </cell>
          <cell r="AW227">
            <v>0</v>
          </cell>
          <cell r="AX227">
            <v>103.14690722989269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192.78333333333333</v>
          </cell>
          <cell r="BP227">
            <v>17.408114104595878</v>
          </cell>
          <cell r="BQ227">
            <v>0</v>
          </cell>
          <cell r="BR227">
            <v>210.19144743792921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120</v>
          </cell>
          <cell r="BX227">
            <v>17.408114104595878</v>
          </cell>
          <cell r="BY227">
            <v>0</v>
          </cell>
          <cell r="BZ227">
            <v>137.40811410459588</v>
          </cell>
          <cell r="CA227">
            <v>300</v>
          </cell>
          <cell r="CB227">
            <v>15.737377179080825</v>
          </cell>
          <cell r="CC227">
            <v>0</v>
          </cell>
          <cell r="CD227">
            <v>315.73737717908085</v>
          </cell>
          <cell r="CE227">
            <v>334.56342963280531</v>
          </cell>
          <cell r="CF227">
            <v>15.405051241415741</v>
          </cell>
          <cell r="CG227">
            <v>0</v>
          </cell>
          <cell r="CH227">
            <v>349.96848087422103</v>
          </cell>
          <cell r="CI227">
            <v>366.55741537966622</v>
          </cell>
          <cell r="CJ227">
            <v>0</v>
          </cell>
          <cell r="CK227">
            <v>0</v>
          </cell>
          <cell r="CL227">
            <v>366.55741537966622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497.5</v>
          </cell>
          <cell r="CR227">
            <v>37.151405903328055</v>
          </cell>
          <cell r="CS227">
            <v>0</v>
          </cell>
          <cell r="CT227">
            <v>534.65140590332805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20</v>
          </cell>
          <cell r="L228">
            <v>12.492291996830428</v>
          </cell>
          <cell r="M228">
            <v>10</v>
          </cell>
          <cell r="N228">
            <v>142.4922919968304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85.292999999999992</v>
          </cell>
          <cell r="T228">
            <v>2.5</v>
          </cell>
          <cell r="U228">
            <v>10</v>
          </cell>
          <cell r="V228">
            <v>97.792999999999992</v>
          </cell>
          <cell r="W228">
            <v>95.301191628207221</v>
          </cell>
          <cell r="X228">
            <v>2.5</v>
          </cell>
          <cell r="Y228">
            <v>0</v>
          </cell>
          <cell r="Z228">
            <v>97.801191628207221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27.78508702734361</v>
          </cell>
          <cell r="AJ228">
            <v>11.142850633914422</v>
          </cell>
          <cell r="AK228">
            <v>10</v>
          </cell>
          <cell r="AL228">
            <v>148.9279376612580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100.64690722989269</v>
          </cell>
          <cell r="AV228">
            <v>2.5</v>
          </cell>
          <cell r="AW228">
            <v>0</v>
          </cell>
          <cell r="AX228">
            <v>103.14690722989269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192.78333333333333</v>
          </cell>
          <cell r="BP228">
            <v>17.408114104595878</v>
          </cell>
          <cell r="BQ228">
            <v>10</v>
          </cell>
          <cell r="BR228">
            <v>220.191447437929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120</v>
          </cell>
          <cell r="BX228">
            <v>17.408114104595878</v>
          </cell>
          <cell r="BY228">
            <v>10</v>
          </cell>
          <cell r="BZ228">
            <v>147.40811410459588</v>
          </cell>
          <cell r="CA228">
            <v>300</v>
          </cell>
          <cell r="CB228">
            <v>15.737377179080825</v>
          </cell>
          <cell r="CC228">
            <v>10</v>
          </cell>
          <cell r="CD228">
            <v>325.73737717908085</v>
          </cell>
          <cell r="CE228">
            <v>334.56342963280531</v>
          </cell>
          <cell r="CF228">
            <v>15.405051241415741</v>
          </cell>
          <cell r="CG228">
            <v>10</v>
          </cell>
          <cell r="CH228">
            <v>359.96848087422103</v>
          </cell>
          <cell r="CI228">
            <v>366.55741537966622</v>
          </cell>
          <cell r="CJ228">
            <v>0</v>
          </cell>
          <cell r="CK228">
            <v>0</v>
          </cell>
          <cell r="CL228">
            <v>366.55741537966622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497.5</v>
          </cell>
          <cell r="CR228">
            <v>37.151405903328055</v>
          </cell>
          <cell r="CS228">
            <v>0</v>
          </cell>
          <cell r="CT228">
            <v>534.65140590332805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0</v>
          </cell>
          <cell r="L229">
            <v>12.492291996830428</v>
          </cell>
          <cell r="M229">
            <v>0</v>
          </cell>
          <cell r="N229">
            <v>132.49229199683043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85.292999999999992</v>
          </cell>
          <cell r="T229">
            <v>2.5</v>
          </cell>
          <cell r="U229">
            <v>0</v>
          </cell>
          <cell r="V229">
            <v>87.792999999999992</v>
          </cell>
          <cell r="W229">
            <v>95.301191628207221</v>
          </cell>
          <cell r="X229">
            <v>2.5</v>
          </cell>
          <cell r="Y229">
            <v>0</v>
          </cell>
          <cell r="Z229">
            <v>97.801191628207221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27.78508702734361</v>
          </cell>
          <cell r="AJ229">
            <v>11.142850633914422</v>
          </cell>
          <cell r="AK229">
            <v>0</v>
          </cell>
          <cell r="AL229">
            <v>138.9279376612580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100.64690722989269</v>
          </cell>
          <cell r="AV229">
            <v>2.5</v>
          </cell>
          <cell r="AW229">
            <v>0</v>
          </cell>
          <cell r="AX229">
            <v>103.14690722989269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192.78333333333333</v>
          </cell>
          <cell r="BP229">
            <v>17.408114104595878</v>
          </cell>
          <cell r="BQ229">
            <v>0</v>
          </cell>
          <cell r="BR229">
            <v>210.191447437929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120</v>
          </cell>
          <cell r="BX229">
            <v>17.408114104595878</v>
          </cell>
          <cell r="BY229">
            <v>0</v>
          </cell>
          <cell r="BZ229">
            <v>137.40811410459588</v>
          </cell>
          <cell r="CA229">
            <v>300</v>
          </cell>
          <cell r="CB229">
            <v>15.737377179080825</v>
          </cell>
          <cell r="CC229">
            <v>0</v>
          </cell>
          <cell r="CD229">
            <v>315.73737717908085</v>
          </cell>
          <cell r="CE229">
            <v>334.56342963280531</v>
          </cell>
          <cell r="CF229">
            <v>15.405051241415741</v>
          </cell>
          <cell r="CG229">
            <v>0</v>
          </cell>
          <cell r="CH229">
            <v>349.96848087422103</v>
          </cell>
          <cell r="CI229">
            <v>366.55741537966622</v>
          </cell>
          <cell r="CJ229">
            <v>0</v>
          </cell>
          <cell r="CK229">
            <v>0</v>
          </cell>
          <cell r="CL229">
            <v>366.55741537966622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497.5</v>
          </cell>
          <cell r="CR229">
            <v>37.151405903328055</v>
          </cell>
          <cell r="CS229">
            <v>0</v>
          </cell>
          <cell r="CT229">
            <v>534.65140590332805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20</v>
          </cell>
          <cell r="L230">
            <v>12.492291996830428</v>
          </cell>
          <cell r="M230">
            <v>0</v>
          </cell>
          <cell r="N230">
            <v>132.4922919968304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85.292999999999992</v>
          </cell>
          <cell r="T230">
            <v>2.5</v>
          </cell>
          <cell r="U230">
            <v>0</v>
          </cell>
          <cell r="V230">
            <v>87.792999999999992</v>
          </cell>
          <cell r="W230">
            <v>95.301191628207221</v>
          </cell>
          <cell r="X230">
            <v>2.5</v>
          </cell>
          <cell r="Y230">
            <v>0</v>
          </cell>
          <cell r="Z230">
            <v>97.801191628207221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27.78508702734361</v>
          </cell>
          <cell r="AJ230">
            <v>11.142850633914422</v>
          </cell>
          <cell r="AK230">
            <v>0</v>
          </cell>
          <cell r="AL230">
            <v>138.92793766125803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100.64690722989269</v>
          </cell>
          <cell r="AV230">
            <v>2.5</v>
          </cell>
          <cell r="AW230">
            <v>0</v>
          </cell>
          <cell r="AX230">
            <v>103.14690722989269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192.78333333333333</v>
          </cell>
          <cell r="BP230">
            <v>17.408114104595878</v>
          </cell>
          <cell r="BQ230">
            <v>0</v>
          </cell>
          <cell r="BR230">
            <v>210.191447437929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120</v>
          </cell>
          <cell r="BX230">
            <v>17.408114104595878</v>
          </cell>
          <cell r="BY230">
            <v>0</v>
          </cell>
          <cell r="BZ230">
            <v>137.40811410459588</v>
          </cell>
          <cell r="CA230">
            <v>300</v>
          </cell>
          <cell r="CB230">
            <v>15.737377179080825</v>
          </cell>
          <cell r="CC230">
            <v>0</v>
          </cell>
          <cell r="CD230">
            <v>315.73737717908085</v>
          </cell>
          <cell r="CE230">
            <v>334.56342963280531</v>
          </cell>
          <cell r="CF230">
            <v>15.405051241415741</v>
          </cell>
          <cell r="CG230">
            <v>0</v>
          </cell>
          <cell r="CH230">
            <v>349.96848087422103</v>
          </cell>
          <cell r="CI230">
            <v>366.55741537966622</v>
          </cell>
          <cell r="CJ230">
            <v>0</v>
          </cell>
          <cell r="CK230">
            <v>0</v>
          </cell>
          <cell r="CL230">
            <v>366.55741537966622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497.5</v>
          </cell>
          <cell r="CR230">
            <v>37.151405903328055</v>
          </cell>
          <cell r="CS230">
            <v>0</v>
          </cell>
          <cell r="CT230">
            <v>534.65140590332805</v>
          </cell>
        </row>
        <row r="231">
          <cell r="E231" t="str">
            <v>San Nicolas</v>
          </cell>
          <cell r="F231" t="str">
            <v>Ternium Siderar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</v>
          </cell>
          <cell r="L231">
            <v>21.58495641838352</v>
          </cell>
          <cell r="M231">
            <v>0</v>
          </cell>
          <cell r="N231">
            <v>141.58495641838351</v>
          </cell>
          <cell r="O231">
            <v>114.29797122581898</v>
          </cell>
          <cell r="P231">
            <v>14.805620047543584</v>
          </cell>
          <cell r="Q231">
            <v>0</v>
          </cell>
          <cell r="R231">
            <v>129.10359127336255</v>
          </cell>
          <cell r="S231">
            <v>94.77</v>
          </cell>
          <cell r="T231">
            <v>21.58495641838352</v>
          </cell>
          <cell r="U231">
            <v>0</v>
          </cell>
          <cell r="V231">
            <v>116.35495641838352</v>
          </cell>
          <cell r="W231">
            <v>87.986616717465225</v>
          </cell>
          <cell r="X231">
            <v>5.3916600633914422</v>
          </cell>
          <cell r="Y231">
            <v>0</v>
          </cell>
          <cell r="Z231">
            <v>93.378276780856666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127.78508702734361</v>
          </cell>
          <cell r="AJ231">
            <v>5.3916600633914422</v>
          </cell>
          <cell r="AK231">
            <v>0</v>
          </cell>
          <cell r="AL231">
            <v>133.17674709073506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95.841199407674551</v>
          </cell>
          <cell r="AV231">
            <v>5.3916600633914422</v>
          </cell>
          <cell r="AW231">
            <v>0</v>
          </cell>
          <cell r="AX231">
            <v>101.23285947106599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192.78333333333333</v>
          </cell>
          <cell r="BP231">
            <v>26.340130744849446</v>
          </cell>
          <cell r="BQ231">
            <v>0</v>
          </cell>
          <cell r="BR231">
            <v>219.12346407818279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120</v>
          </cell>
          <cell r="BX231">
            <v>26.340130744849446</v>
          </cell>
          <cell r="BY231">
            <v>0</v>
          </cell>
          <cell r="BZ231">
            <v>146.34013074484943</v>
          </cell>
          <cell r="CA231">
            <v>300</v>
          </cell>
          <cell r="CB231">
            <v>11.560534865293185</v>
          </cell>
          <cell r="CC231">
            <v>0</v>
          </cell>
          <cell r="CD231">
            <v>311.56053486529316</v>
          </cell>
          <cell r="CE231">
            <v>397.5</v>
          </cell>
          <cell r="CF231">
            <v>0</v>
          </cell>
          <cell r="CG231">
            <v>0</v>
          </cell>
          <cell r="CH231">
            <v>397.5</v>
          </cell>
          <cell r="CI231">
            <v>360.14333333333337</v>
          </cell>
          <cell r="CJ231">
            <v>11.91899438721606</v>
          </cell>
          <cell r="CK231">
            <v>0</v>
          </cell>
          <cell r="CL231">
            <v>372.06232772054943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510</v>
          </cell>
          <cell r="CR231">
            <v>0</v>
          </cell>
          <cell r="CS231">
            <v>0</v>
          </cell>
          <cell r="CT231">
            <v>510</v>
          </cell>
        </row>
        <row r="232">
          <cell r="E232" t="str">
            <v>Cubatao</v>
          </cell>
          <cell r="F232" t="str">
            <v>Cosipa</v>
          </cell>
          <cell r="G232">
            <v>114.29797122581898</v>
          </cell>
          <cell r="H232">
            <v>11.785441759112519</v>
          </cell>
          <cell r="I232">
            <v>0</v>
          </cell>
          <cell r="J232">
            <v>126.0834129849315</v>
          </cell>
          <cell r="K232">
            <v>120</v>
          </cell>
          <cell r="L232">
            <v>20.55681061806656</v>
          </cell>
          <cell r="M232">
            <v>0</v>
          </cell>
          <cell r="N232">
            <v>140.5568106180665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94.77</v>
          </cell>
          <cell r="T232">
            <v>20.55681061806656</v>
          </cell>
          <cell r="U232">
            <v>0</v>
          </cell>
          <cell r="V232">
            <v>115.32681061806656</v>
          </cell>
          <cell r="W232">
            <v>87.986616717465225</v>
          </cell>
          <cell r="X232">
            <v>2.5</v>
          </cell>
          <cell r="Y232">
            <v>4</v>
          </cell>
          <cell r="Z232">
            <v>94.48661671746522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27.78508702734361</v>
          </cell>
          <cell r="AJ232">
            <v>2.5</v>
          </cell>
          <cell r="AK232">
            <v>4</v>
          </cell>
          <cell r="AL232">
            <v>134.28508702734359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95.841199407674551</v>
          </cell>
          <cell r="AV232">
            <v>2.5</v>
          </cell>
          <cell r="AW232">
            <v>4</v>
          </cell>
          <cell r="AX232">
            <v>102.34119940767455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92.78333333333333</v>
          </cell>
          <cell r="BP232">
            <v>25.761798732171158</v>
          </cell>
          <cell r="BQ232">
            <v>0</v>
          </cell>
          <cell r="BR232">
            <v>218.5451320655045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120</v>
          </cell>
          <cell r="BX232">
            <v>25.761798732171158</v>
          </cell>
          <cell r="BY232">
            <v>0</v>
          </cell>
          <cell r="BZ232">
            <v>145.76179873217114</v>
          </cell>
          <cell r="CA232">
            <v>300</v>
          </cell>
          <cell r="CB232">
            <v>8.7010043581616472</v>
          </cell>
          <cell r="CC232">
            <v>0</v>
          </cell>
          <cell r="CD232">
            <v>308.70100435816164</v>
          </cell>
          <cell r="CE232">
            <v>397.5</v>
          </cell>
          <cell r="CF232">
            <v>0</v>
          </cell>
          <cell r="CG232">
            <v>0</v>
          </cell>
          <cell r="CH232">
            <v>397.5</v>
          </cell>
          <cell r="CI232">
            <v>289.86779137539554</v>
          </cell>
          <cell r="CJ232">
            <v>0</v>
          </cell>
          <cell r="CK232">
            <v>0</v>
          </cell>
          <cell r="CL232">
            <v>289.86779137539554</v>
          </cell>
          <cell r="CM232">
            <v>334.01009463053191</v>
          </cell>
          <cell r="CN232">
            <v>0</v>
          </cell>
          <cell r="CO232">
            <v>0</v>
          </cell>
          <cell r="CP232">
            <v>334.01009463053191</v>
          </cell>
          <cell r="CQ232">
            <v>510</v>
          </cell>
          <cell r="CR232">
            <v>0</v>
          </cell>
          <cell r="CS232">
            <v>0</v>
          </cell>
          <cell r="CT232">
            <v>510</v>
          </cell>
        </row>
        <row r="233">
          <cell r="E233" t="str">
            <v>Volta Redonda</v>
          </cell>
          <cell r="F233" t="str">
            <v>CSN</v>
          </cell>
          <cell r="G233">
            <v>114.29797122581898</v>
          </cell>
          <cell r="H233">
            <v>11.785441759112519</v>
          </cell>
          <cell r="I233">
            <v>7</v>
          </cell>
          <cell r="J233">
            <v>133.0834129849315</v>
          </cell>
          <cell r="K233">
            <v>96.787596408015986</v>
          </cell>
          <cell r="L233">
            <v>11.785441759112519</v>
          </cell>
          <cell r="M233">
            <v>7</v>
          </cell>
          <cell r="N233">
            <v>115.5730381671285</v>
          </cell>
          <cell r="O233">
            <v>0</v>
          </cell>
          <cell r="P233">
            <v>0</v>
          </cell>
          <cell r="Q233">
            <v>7</v>
          </cell>
          <cell r="R233">
            <v>7</v>
          </cell>
          <cell r="S233">
            <v>94.77</v>
          </cell>
          <cell r="T233">
            <v>20.55681061806656</v>
          </cell>
          <cell r="U233">
            <v>0</v>
          </cell>
          <cell r="V233">
            <v>115.32681061806656</v>
          </cell>
          <cell r="W233">
            <v>87.986616717465225</v>
          </cell>
          <cell r="X233">
            <v>2.5</v>
          </cell>
          <cell r="Y233">
            <v>0</v>
          </cell>
          <cell r="Z233">
            <v>90.486616717465225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127.78508702734361</v>
          </cell>
          <cell r="AJ233">
            <v>2.5</v>
          </cell>
          <cell r="AK233">
            <v>0</v>
          </cell>
          <cell r="AL233">
            <v>130.28508702734359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95.841199407674551</v>
          </cell>
          <cell r="AV233">
            <v>2.5</v>
          </cell>
          <cell r="AW233">
            <v>0</v>
          </cell>
          <cell r="AX233">
            <v>98.34119940767455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192.78333333333333</v>
          </cell>
          <cell r="BP233">
            <v>25.761798732171158</v>
          </cell>
          <cell r="BQ233">
            <v>0</v>
          </cell>
          <cell r="BR233">
            <v>218.5451320655045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120</v>
          </cell>
          <cell r="BX233">
            <v>25.761798732171158</v>
          </cell>
          <cell r="BY233">
            <v>0</v>
          </cell>
          <cell r="BZ233">
            <v>145.76179873217114</v>
          </cell>
          <cell r="CA233">
            <v>300</v>
          </cell>
          <cell r="CB233">
            <v>8.7010043581616472</v>
          </cell>
          <cell r="CC233">
            <v>0</v>
          </cell>
          <cell r="CD233">
            <v>308.70100435816164</v>
          </cell>
          <cell r="CE233">
            <v>397.5</v>
          </cell>
          <cell r="CF233">
            <v>0</v>
          </cell>
          <cell r="CG233">
            <v>0</v>
          </cell>
          <cell r="CH233">
            <v>397.5</v>
          </cell>
          <cell r="CI233">
            <v>289.86779137539554</v>
          </cell>
          <cell r="CJ233">
            <v>0</v>
          </cell>
          <cell r="CK233">
            <v>0</v>
          </cell>
          <cell r="CL233">
            <v>289.86779137539554</v>
          </cell>
          <cell r="CM233">
            <v>334.01009463053191</v>
          </cell>
          <cell r="CN233">
            <v>0</v>
          </cell>
          <cell r="CO233">
            <v>0</v>
          </cell>
          <cell r="CP233">
            <v>334.01009463053191</v>
          </cell>
          <cell r="CQ233">
            <v>510</v>
          </cell>
          <cell r="CR233">
            <v>0</v>
          </cell>
          <cell r="CS233">
            <v>0</v>
          </cell>
          <cell r="CT233">
            <v>510</v>
          </cell>
        </row>
        <row r="234">
          <cell r="E234" t="str">
            <v>Vitoria</v>
          </cell>
          <cell r="F234" t="str">
            <v>ArcelorMittal Tubarao</v>
          </cell>
          <cell r="G234">
            <v>114.29797122581898</v>
          </cell>
          <cell r="H234">
            <v>11.785441759112519</v>
          </cell>
          <cell r="I234">
            <v>0</v>
          </cell>
          <cell r="J234">
            <v>126.0834129849315</v>
          </cell>
          <cell r="K234">
            <v>96.787596408015986</v>
          </cell>
          <cell r="L234">
            <v>11.785441759112519</v>
          </cell>
          <cell r="M234">
            <v>0</v>
          </cell>
          <cell r="N234">
            <v>108.573038167128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94.77</v>
          </cell>
          <cell r="T234">
            <v>20.55681061806656</v>
          </cell>
          <cell r="U234">
            <v>0</v>
          </cell>
          <cell r="V234">
            <v>115.32681061806656</v>
          </cell>
          <cell r="W234">
            <v>87.986616717465225</v>
          </cell>
          <cell r="X234">
            <v>2.5</v>
          </cell>
          <cell r="Y234">
            <v>0</v>
          </cell>
          <cell r="Z234">
            <v>90.486616717465225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127.78508702734361</v>
          </cell>
          <cell r="AJ234">
            <v>2.5</v>
          </cell>
          <cell r="AK234">
            <v>0</v>
          </cell>
          <cell r="AL234">
            <v>130.28508702734359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95.841199407674551</v>
          </cell>
          <cell r="AV234">
            <v>2.5</v>
          </cell>
          <cell r="AW234">
            <v>0</v>
          </cell>
          <cell r="AX234">
            <v>98.34119940767455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192.78333333333333</v>
          </cell>
          <cell r="BP234">
            <v>25.761798732171158</v>
          </cell>
          <cell r="BQ234">
            <v>0</v>
          </cell>
          <cell r="BR234">
            <v>218.5451320655045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120</v>
          </cell>
          <cell r="BX234">
            <v>25.761798732171158</v>
          </cell>
          <cell r="BY234">
            <v>0</v>
          </cell>
          <cell r="BZ234">
            <v>145.76179873217114</v>
          </cell>
          <cell r="CA234">
            <v>300</v>
          </cell>
          <cell r="CB234">
            <v>8.7010043581616472</v>
          </cell>
          <cell r="CC234">
            <v>0</v>
          </cell>
          <cell r="CD234">
            <v>308.70100435816164</v>
          </cell>
          <cell r="CE234">
            <v>397.5</v>
          </cell>
          <cell r="CF234">
            <v>0</v>
          </cell>
          <cell r="CG234">
            <v>0</v>
          </cell>
          <cell r="CH234">
            <v>397.5</v>
          </cell>
          <cell r="CI234">
            <v>289.86779137539554</v>
          </cell>
          <cell r="CJ234">
            <v>0</v>
          </cell>
          <cell r="CK234">
            <v>0</v>
          </cell>
          <cell r="CL234">
            <v>289.86779137539554</v>
          </cell>
          <cell r="CM234">
            <v>334.01009463053191</v>
          </cell>
          <cell r="CN234">
            <v>0</v>
          </cell>
          <cell r="CO234">
            <v>0</v>
          </cell>
          <cell r="CP234">
            <v>334.01009463053191</v>
          </cell>
          <cell r="CQ234">
            <v>510</v>
          </cell>
          <cell r="CR234">
            <v>0</v>
          </cell>
          <cell r="CS234">
            <v>0</v>
          </cell>
          <cell r="CT234">
            <v>510</v>
          </cell>
        </row>
        <row r="235">
          <cell r="E235" t="str">
            <v>Ouro Branco</v>
          </cell>
          <cell r="F235" t="str">
            <v>Gerdau Acominas</v>
          </cell>
          <cell r="G235">
            <v>114.29797122581898</v>
          </cell>
          <cell r="H235">
            <v>11.785441759112519</v>
          </cell>
          <cell r="I235">
            <v>25</v>
          </cell>
          <cell r="J235">
            <v>151.0834129849315</v>
          </cell>
          <cell r="K235">
            <v>120</v>
          </cell>
          <cell r="L235">
            <v>20.55681061806656</v>
          </cell>
          <cell r="M235">
            <v>25</v>
          </cell>
          <cell r="N235">
            <v>165.55681061806655</v>
          </cell>
          <cell r="O235">
            <v>0</v>
          </cell>
          <cell r="P235">
            <v>0</v>
          </cell>
          <cell r="Q235">
            <v>25</v>
          </cell>
          <cell r="R235">
            <v>25</v>
          </cell>
          <cell r="S235">
            <v>94.77</v>
          </cell>
          <cell r="T235">
            <v>20.55681061806656</v>
          </cell>
          <cell r="U235">
            <v>0</v>
          </cell>
          <cell r="V235">
            <v>115.32681061806656</v>
          </cell>
          <cell r="W235">
            <v>87.986616717465225</v>
          </cell>
          <cell r="X235">
            <v>2.5</v>
          </cell>
          <cell r="Y235">
            <v>-5</v>
          </cell>
          <cell r="Z235">
            <v>85.486616717465225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27.78508702734361</v>
          </cell>
          <cell r="AJ235">
            <v>2.5</v>
          </cell>
          <cell r="AK235">
            <v>-5</v>
          </cell>
          <cell r="AL235">
            <v>125.28508702734359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95.841199407674551</v>
          </cell>
          <cell r="AV235">
            <v>2.5</v>
          </cell>
          <cell r="AW235">
            <v>-5</v>
          </cell>
          <cell r="AX235">
            <v>93.34119940767455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192.78333333333333</v>
          </cell>
          <cell r="BP235">
            <v>25.761798732171158</v>
          </cell>
          <cell r="BQ235">
            <v>0</v>
          </cell>
          <cell r="BR235">
            <v>218.5451320655045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120</v>
          </cell>
          <cell r="BX235">
            <v>25.761798732171158</v>
          </cell>
          <cell r="BY235">
            <v>0</v>
          </cell>
          <cell r="BZ235">
            <v>145.76179873217114</v>
          </cell>
          <cell r="CA235">
            <v>300</v>
          </cell>
          <cell r="CB235">
            <v>8.7010043581616472</v>
          </cell>
          <cell r="CC235">
            <v>0</v>
          </cell>
          <cell r="CD235">
            <v>308.70100435816164</v>
          </cell>
          <cell r="CE235">
            <v>397.5</v>
          </cell>
          <cell r="CF235">
            <v>0</v>
          </cell>
          <cell r="CG235">
            <v>0</v>
          </cell>
          <cell r="CH235">
            <v>397.5</v>
          </cell>
          <cell r="CI235">
            <v>289.86779137539554</v>
          </cell>
          <cell r="CJ235">
            <v>0</v>
          </cell>
          <cell r="CK235">
            <v>0</v>
          </cell>
          <cell r="CL235">
            <v>289.86779137539554</v>
          </cell>
          <cell r="CM235">
            <v>334.01009463053191</v>
          </cell>
          <cell r="CN235">
            <v>0</v>
          </cell>
          <cell r="CO235">
            <v>0</v>
          </cell>
          <cell r="CP235">
            <v>334.01009463053191</v>
          </cell>
          <cell r="CQ235">
            <v>510</v>
          </cell>
          <cell r="CR235">
            <v>0</v>
          </cell>
          <cell r="CS235">
            <v>0</v>
          </cell>
          <cell r="CT235">
            <v>510</v>
          </cell>
        </row>
        <row r="236">
          <cell r="E236" t="str">
            <v>Ipatinga</v>
          </cell>
          <cell r="F236" t="str">
            <v>Usiminas</v>
          </cell>
          <cell r="G236">
            <v>114.29797122581898</v>
          </cell>
          <cell r="H236">
            <v>11.785441759112519</v>
          </cell>
          <cell r="I236">
            <v>20</v>
          </cell>
          <cell r="J236">
            <v>146.0834129849315</v>
          </cell>
          <cell r="K236">
            <v>120</v>
          </cell>
          <cell r="L236">
            <v>20.55681061806656</v>
          </cell>
          <cell r="M236">
            <v>20</v>
          </cell>
          <cell r="N236">
            <v>160.55681061806655</v>
          </cell>
          <cell r="O236">
            <v>0</v>
          </cell>
          <cell r="P236">
            <v>0</v>
          </cell>
          <cell r="Q236">
            <v>20</v>
          </cell>
          <cell r="R236">
            <v>20</v>
          </cell>
          <cell r="S236">
            <v>94.77</v>
          </cell>
          <cell r="T236">
            <v>20.55681061806656</v>
          </cell>
          <cell r="U236">
            <v>0</v>
          </cell>
          <cell r="V236">
            <v>115.32681061806656</v>
          </cell>
          <cell r="W236">
            <v>87.986616717465225</v>
          </cell>
          <cell r="X236">
            <v>2.5</v>
          </cell>
          <cell r="Y236">
            <v>-6</v>
          </cell>
          <cell r="Z236">
            <v>84.486616717465225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127.78508702734361</v>
          </cell>
          <cell r="AJ236">
            <v>2.5</v>
          </cell>
          <cell r="AK236">
            <v>-6</v>
          </cell>
          <cell r="AL236">
            <v>124.28508702734359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95.841199407674551</v>
          </cell>
          <cell r="AV236">
            <v>2.5</v>
          </cell>
          <cell r="AW236">
            <v>-6</v>
          </cell>
          <cell r="AX236">
            <v>92.34119940767455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192.78333333333333</v>
          </cell>
          <cell r="BP236">
            <v>25.761798732171158</v>
          </cell>
          <cell r="BQ236">
            <v>0</v>
          </cell>
          <cell r="BR236">
            <v>218.5451320655045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120</v>
          </cell>
          <cell r="BX236">
            <v>25.761798732171158</v>
          </cell>
          <cell r="BY236">
            <v>0</v>
          </cell>
          <cell r="BZ236">
            <v>145.76179873217114</v>
          </cell>
          <cell r="CA236">
            <v>300</v>
          </cell>
          <cell r="CB236">
            <v>8.7010043581616472</v>
          </cell>
          <cell r="CC236">
            <v>0</v>
          </cell>
          <cell r="CD236">
            <v>308.70100435816164</v>
          </cell>
          <cell r="CE236">
            <v>397.5</v>
          </cell>
          <cell r="CF236">
            <v>0</v>
          </cell>
          <cell r="CG236">
            <v>0</v>
          </cell>
          <cell r="CH236">
            <v>397.5</v>
          </cell>
          <cell r="CI236">
            <v>289.86779137539554</v>
          </cell>
          <cell r="CJ236">
            <v>0</v>
          </cell>
          <cell r="CK236">
            <v>0</v>
          </cell>
          <cell r="CL236">
            <v>289.86779137539554</v>
          </cell>
          <cell r="CM236">
            <v>334.01009463053191</v>
          </cell>
          <cell r="CN236">
            <v>0</v>
          </cell>
          <cell r="CO236">
            <v>0</v>
          </cell>
          <cell r="CP236">
            <v>334.01009463053191</v>
          </cell>
          <cell r="CQ236">
            <v>510</v>
          </cell>
          <cell r="CR236">
            <v>0</v>
          </cell>
          <cell r="CS236">
            <v>0</v>
          </cell>
          <cell r="CT236">
            <v>510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20</v>
          </cell>
          <cell r="L237">
            <v>21.745604199683044</v>
          </cell>
          <cell r="M237">
            <v>0</v>
          </cell>
          <cell r="N237">
            <v>141.74560419968304</v>
          </cell>
          <cell r="O237">
            <v>114.29797122581898</v>
          </cell>
          <cell r="P237">
            <v>13.35979001584786</v>
          </cell>
          <cell r="Q237">
            <v>0</v>
          </cell>
          <cell r="R237">
            <v>127.65776124166685</v>
          </cell>
          <cell r="S237">
            <v>94.77</v>
          </cell>
          <cell r="T237">
            <v>21.745604199683044</v>
          </cell>
          <cell r="U237">
            <v>0</v>
          </cell>
          <cell r="V237">
            <v>116.51560419968304</v>
          </cell>
          <cell r="W237">
            <v>88.750506265429678</v>
          </cell>
          <cell r="X237">
            <v>2.7891660063391441</v>
          </cell>
          <cell r="Y237">
            <v>0</v>
          </cell>
          <cell r="Z237">
            <v>91.539672271768822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127.78508702734361</v>
          </cell>
          <cell r="AJ237">
            <v>11.399887083993661</v>
          </cell>
          <cell r="AK237">
            <v>0</v>
          </cell>
          <cell r="AL237">
            <v>139.18497411133728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95.841199407674551</v>
          </cell>
          <cell r="AV237">
            <v>11.399887083993661</v>
          </cell>
          <cell r="AW237">
            <v>0</v>
          </cell>
          <cell r="AX237">
            <v>107.2410864916682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192.78333333333333</v>
          </cell>
          <cell r="BP237">
            <v>24.187450475435817</v>
          </cell>
          <cell r="BQ237">
            <v>0</v>
          </cell>
          <cell r="BR237">
            <v>216.97078380876914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120</v>
          </cell>
          <cell r="BX237">
            <v>24.187450475435817</v>
          </cell>
          <cell r="BY237">
            <v>0</v>
          </cell>
          <cell r="BZ237">
            <v>144.18745047543581</v>
          </cell>
          <cell r="CA237">
            <v>300</v>
          </cell>
          <cell r="CB237">
            <v>15.223304278922345</v>
          </cell>
          <cell r="CC237">
            <v>0</v>
          </cell>
          <cell r="CD237">
            <v>315.22330427892234</v>
          </cell>
          <cell r="CE237">
            <v>397.5</v>
          </cell>
          <cell r="CF237">
            <v>0</v>
          </cell>
          <cell r="CG237">
            <v>0</v>
          </cell>
          <cell r="CH237">
            <v>397.5</v>
          </cell>
          <cell r="CI237">
            <v>360.14333333333337</v>
          </cell>
          <cell r="CJ237">
            <v>11.91899438721606</v>
          </cell>
          <cell r="CK237">
            <v>0</v>
          </cell>
          <cell r="CL237">
            <v>372.06232772054943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510</v>
          </cell>
          <cell r="CR237">
            <v>0</v>
          </cell>
          <cell r="CS237">
            <v>0</v>
          </cell>
          <cell r="CT237">
            <v>510</v>
          </cell>
        </row>
        <row r="238">
          <cell r="E238" t="str">
            <v>Belencito</v>
          </cell>
          <cell r="F238" t="str">
            <v>Paz Del Ri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20</v>
          </cell>
          <cell r="L238">
            <v>23.866154912836766</v>
          </cell>
          <cell r="M238">
            <v>0</v>
          </cell>
          <cell r="N238">
            <v>143.86615491283678</v>
          </cell>
          <cell r="O238">
            <v>114.29797122581898</v>
          </cell>
          <cell r="P238">
            <v>9.1829477020602219</v>
          </cell>
          <cell r="Q238">
            <v>0</v>
          </cell>
          <cell r="R238">
            <v>123.4809189278792</v>
          </cell>
          <cell r="S238">
            <v>94.77</v>
          </cell>
          <cell r="T238">
            <v>23.866154912836766</v>
          </cell>
          <cell r="U238">
            <v>0</v>
          </cell>
          <cell r="V238">
            <v>118.63615491283676</v>
          </cell>
          <cell r="W238">
            <v>88.750506265429678</v>
          </cell>
          <cell r="X238">
            <v>6.5804536450079238</v>
          </cell>
          <cell r="Y238">
            <v>0</v>
          </cell>
          <cell r="Z238">
            <v>95.3309599104375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127.78508702734361</v>
          </cell>
          <cell r="AJ238">
            <v>15.383952060221869</v>
          </cell>
          <cell r="AK238">
            <v>0</v>
          </cell>
          <cell r="AL238">
            <v>143.16903908756547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95.841199407674551</v>
          </cell>
          <cell r="AV238">
            <v>15.383952060221869</v>
          </cell>
          <cell r="AW238">
            <v>0</v>
          </cell>
          <cell r="AX238">
            <v>111.22515146789642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192.78333333333333</v>
          </cell>
          <cell r="BP238">
            <v>20.910235736925515</v>
          </cell>
          <cell r="BQ238">
            <v>0</v>
          </cell>
          <cell r="BR238">
            <v>213.69356907025883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120</v>
          </cell>
          <cell r="BX238">
            <v>20.910235736925515</v>
          </cell>
          <cell r="BY238">
            <v>0</v>
          </cell>
          <cell r="BZ238">
            <v>140.91023573692553</v>
          </cell>
          <cell r="CA238">
            <v>300</v>
          </cell>
          <cell r="CB238">
            <v>11.07859152139461</v>
          </cell>
          <cell r="CC238">
            <v>0</v>
          </cell>
          <cell r="CD238">
            <v>311.07859152139463</v>
          </cell>
          <cell r="CE238">
            <v>397.5</v>
          </cell>
          <cell r="CF238">
            <v>0</v>
          </cell>
          <cell r="CG238">
            <v>0</v>
          </cell>
          <cell r="CH238">
            <v>397.5</v>
          </cell>
          <cell r="CI238">
            <v>360.14333333333337</v>
          </cell>
          <cell r="CJ238">
            <v>11.91899438721606</v>
          </cell>
          <cell r="CK238">
            <v>0</v>
          </cell>
          <cell r="CL238">
            <v>372.06232772054943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510</v>
          </cell>
          <cell r="CR238">
            <v>0</v>
          </cell>
          <cell r="CS238">
            <v>0</v>
          </cell>
          <cell r="CT238">
            <v>510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20</v>
          </cell>
          <cell r="L239">
            <v>22.934397781299523</v>
          </cell>
          <cell r="M239">
            <v>0</v>
          </cell>
          <cell r="N239">
            <v>142.93439778129954</v>
          </cell>
          <cell r="O239">
            <v>114.29797122581898</v>
          </cell>
          <cell r="P239">
            <v>10.693036846275753</v>
          </cell>
          <cell r="Q239">
            <v>0</v>
          </cell>
          <cell r="R239">
            <v>124.99100807209473</v>
          </cell>
          <cell r="S239">
            <v>94.77</v>
          </cell>
          <cell r="T239">
            <v>22.934397781299523</v>
          </cell>
          <cell r="U239">
            <v>0</v>
          </cell>
          <cell r="V239">
            <v>117.70439778129952</v>
          </cell>
          <cell r="W239">
            <v>88.750506265429678</v>
          </cell>
          <cell r="X239">
            <v>4.9739758320126786</v>
          </cell>
          <cell r="Y239">
            <v>0</v>
          </cell>
          <cell r="Z239">
            <v>93.72448209744236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27.78508702734361</v>
          </cell>
          <cell r="AJ239">
            <v>13.905992472266243</v>
          </cell>
          <cell r="AK239">
            <v>0</v>
          </cell>
          <cell r="AL239">
            <v>141.69107949960986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90.871044325346404</v>
          </cell>
          <cell r="AV239">
            <v>3.4317571315372426</v>
          </cell>
          <cell r="AW239">
            <v>0</v>
          </cell>
          <cell r="AX239">
            <v>94.302801456883643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192.78333333333333</v>
          </cell>
          <cell r="BP239">
            <v>22.034770206022188</v>
          </cell>
          <cell r="BQ239">
            <v>0</v>
          </cell>
          <cell r="BR239">
            <v>214.81810353935552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120</v>
          </cell>
          <cell r="BX239">
            <v>22.034770206022188</v>
          </cell>
          <cell r="BY239">
            <v>0</v>
          </cell>
          <cell r="BZ239">
            <v>142.03477020602219</v>
          </cell>
          <cell r="CA239">
            <v>300</v>
          </cell>
          <cell r="CB239">
            <v>12.588680665610143</v>
          </cell>
          <cell r="CC239">
            <v>0</v>
          </cell>
          <cell r="CD239">
            <v>312.58868066561013</v>
          </cell>
          <cell r="CE239">
            <v>397.5</v>
          </cell>
          <cell r="CF239">
            <v>0</v>
          </cell>
          <cell r="CG239">
            <v>0</v>
          </cell>
          <cell r="CH239">
            <v>397.5</v>
          </cell>
          <cell r="CI239">
            <v>360.14333333333337</v>
          </cell>
          <cell r="CJ239">
            <v>11.91899438721606</v>
          </cell>
          <cell r="CK239">
            <v>0</v>
          </cell>
          <cell r="CL239">
            <v>372.06232772054943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510</v>
          </cell>
          <cell r="CR239">
            <v>0</v>
          </cell>
          <cell r="CS239">
            <v>0</v>
          </cell>
          <cell r="CT239">
            <v>510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0</v>
          </cell>
          <cell r="L240">
            <v>25.151337163232963</v>
          </cell>
          <cell r="M240">
            <v>0</v>
          </cell>
          <cell r="N240">
            <v>145.15133716323297</v>
          </cell>
          <cell r="O240">
            <v>114.29797122581898</v>
          </cell>
          <cell r="P240">
            <v>6.9338787638668782</v>
          </cell>
          <cell r="Q240">
            <v>0</v>
          </cell>
          <cell r="R240">
            <v>121.23184998968586</v>
          </cell>
          <cell r="S240">
            <v>94.77</v>
          </cell>
          <cell r="T240">
            <v>25.151337163232963</v>
          </cell>
          <cell r="U240">
            <v>0</v>
          </cell>
          <cell r="V240">
            <v>119.92133716323296</v>
          </cell>
          <cell r="W240">
            <v>87.986616717465225</v>
          </cell>
          <cell r="X240">
            <v>8.7010043581616472</v>
          </cell>
          <cell r="Y240">
            <v>0</v>
          </cell>
          <cell r="Z240">
            <v>96.687621075626879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27.78508702734361</v>
          </cell>
          <cell r="AJ240">
            <v>8.7010043581616472</v>
          </cell>
          <cell r="AK240">
            <v>0</v>
          </cell>
          <cell r="AL240">
            <v>136.48609138550526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95.841199407674551</v>
          </cell>
          <cell r="AV240">
            <v>8.7010043581616472</v>
          </cell>
          <cell r="AW240">
            <v>0</v>
          </cell>
          <cell r="AX240">
            <v>104.5422037658362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92.830678394520874</v>
          </cell>
          <cell r="BH240">
            <v>2.5</v>
          </cell>
          <cell r="BI240">
            <v>0</v>
          </cell>
          <cell r="BJ240">
            <v>95.330678394520874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192.78333333333333</v>
          </cell>
          <cell r="BP240">
            <v>28.492811014263079</v>
          </cell>
          <cell r="BQ240">
            <v>0</v>
          </cell>
          <cell r="BR240">
            <v>221.27614434759641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120</v>
          </cell>
          <cell r="BX240">
            <v>28.492811014263079</v>
          </cell>
          <cell r="BY240">
            <v>0</v>
          </cell>
          <cell r="BZ240">
            <v>148.49281101426308</v>
          </cell>
          <cell r="CA240">
            <v>300</v>
          </cell>
          <cell r="CB240">
            <v>2.5</v>
          </cell>
          <cell r="CC240">
            <v>0</v>
          </cell>
          <cell r="CD240">
            <v>302.5</v>
          </cell>
          <cell r="CE240">
            <v>397.5</v>
          </cell>
          <cell r="CF240">
            <v>0</v>
          </cell>
          <cell r="CG240">
            <v>0</v>
          </cell>
          <cell r="CH240">
            <v>397.5</v>
          </cell>
          <cell r="CI240">
            <v>360.14333333333337</v>
          </cell>
          <cell r="CJ240">
            <v>11.91899438721606</v>
          </cell>
          <cell r="CK240">
            <v>0</v>
          </cell>
          <cell r="CL240">
            <v>372.06232772054943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510</v>
          </cell>
          <cell r="CR240">
            <v>0</v>
          </cell>
          <cell r="CS240">
            <v>0</v>
          </cell>
          <cell r="CT240">
            <v>510</v>
          </cell>
        </row>
        <row r="241">
          <cell r="E241" t="str">
            <v>Yingkou</v>
          </cell>
          <cell r="F241" t="str">
            <v>Anshan I&amp;S</v>
          </cell>
          <cell r="G241">
            <v>137.51714281733678</v>
          </cell>
          <cell r="H241">
            <v>2.5</v>
          </cell>
          <cell r="I241">
            <v>0</v>
          </cell>
          <cell r="J241">
            <v>140.01714281733678</v>
          </cell>
          <cell r="K241">
            <v>120</v>
          </cell>
          <cell r="L241">
            <v>9.5685023771790796</v>
          </cell>
          <cell r="M241">
            <v>0</v>
          </cell>
          <cell r="N241">
            <v>129.56850237717907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94.77</v>
          </cell>
          <cell r="T241">
            <v>9.5685023771790796</v>
          </cell>
          <cell r="U241">
            <v>0</v>
          </cell>
          <cell r="V241">
            <v>104.33850237717908</v>
          </cell>
          <cell r="W241">
            <v>135.1071097447909</v>
          </cell>
          <cell r="X241">
            <v>2.5</v>
          </cell>
          <cell r="Y241">
            <v>0</v>
          </cell>
          <cell r="Z241">
            <v>137.6071097447909</v>
          </cell>
          <cell r="AA241">
            <v>99.073046831025522</v>
          </cell>
          <cell r="AB241">
            <v>9.5685023771790796</v>
          </cell>
          <cell r="AC241">
            <v>0</v>
          </cell>
          <cell r="AD241">
            <v>108.64154920820459</v>
          </cell>
          <cell r="AE241">
            <v>107.63174603174603</v>
          </cell>
          <cell r="AF241">
            <v>2.5</v>
          </cell>
          <cell r="AG241">
            <v>0</v>
          </cell>
          <cell r="AH241">
            <v>110.13174603174603</v>
          </cell>
          <cell r="AI241">
            <v>128.49143745476081</v>
          </cell>
          <cell r="AJ241">
            <v>24.187450475435817</v>
          </cell>
          <cell r="AK241">
            <v>0</v>
          </cell>
          <cell r="AL241">
            <v>152.67888793019662</v>
          </cell>
          <cell r="AM241">
            <v>127.78508702734361</v>
          </cell>
          <cell r="AN241">
            <v>25.761798732171158</v>
          </cell>
          <cell r="AO241">
            <v>0</v>
          </cell>
          <cell r="AP241">
            <v>153.54688575951477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05.95183354980111</v>
          </cell>
          <cell r="AV241">
            <v>9.5685023771790796</v>
          </cell>
          <cell r="AW241">
            <v>0</v>
          </cell>
          <cell r="AX241">
            <v>115.52033592698018</v>
          </cell>
          <cell r="AY241">
            <v>94.527032650067824</v>
          </cell>
          <cell r="AZ241">
            <v>25.761798732171158</v>
          </cell>
          <cell r="BA241">
            <v>0</v>
          </cell>
          <cell r="BB241">
            <v>120.28883138223898</v>
          </cell>
          <cell r="BC241">
            <v>90.871044325346404</v>
          </cell>
          <cell r="BD241">
            <v>22.934397781299523</v>
          </cell>
          <cell r="BE241">
            <v>0</v>
          </cell>
          <cell r="BF241">
            <v>113.80544210664593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227.04350681109852</v>
          </cell>
          <cell r="BP241">
            <v>2.5</v>
          </cell>
          <cell r="BQ241">
            <v>0</v>
          </cell>
          <cell r="BR241">
            <v>229.54350681109852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120</v>
          </cell>
          <cell r="BX241">
            <v>2.5</v>
          </cell>
          <cell r="BY241">
            <v>0</v>
          </cell>
          <cell r="BZ241">
            <v>122.5</v>
          </cell>
          <cell r="CA241">
            <v>300</v>
          </cell>
          <cell r="CB241">
            <v>28.492811014263079</v>
          </cell>
          <cell r="CC241">
            <v>0</v>
          </cell>
          <cell r="CD241">
            <v>328.49281101426305</v>
          </cell>
          <cell r="CE241">
            <v>334.56342963280531</v>
          </cell>
          <cell r="CF241">
            <v>0</v>
          </cell>
          <cell r="CG241">
            <v>0</v>
          </cell>
          <cell r="CH241">
            <v>334.56342963280531</v>
          </cell>
          <cell r="CI241">
            <v>312.60913090792411</v>
          </cell>
          <cell r="CJ241">
            <v>0</v>
          </cell>
          <cell r="CK241">
            <v>0</v>
          </cell>
          <cell r="CL241">
            <v>312.60913090792411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415.35159749775278</v>
          </cell>
          <cell r="CR241">
            <v>0</v>
          </cell>
          <cell r="CS241">
            <v>0</v>
          </cell>
          <cell r="CT241">
            <v>415.35159749775278</v>
          </cell>
        </row>
        <row r="242">
          <cell r="E242" t="str">
            <v>Chaoyang</v>
          </cell>
          <cell r="F242" t="str">
            <v>Anshan Lingyuan</v>
          </cell>
          <cell r="G242">
            <v>137.51714281733678</v>
          </cell>
          <cell r="H242">
            <v>2.5</v>
          </cell>
          <cell r="I242">
            <v>0</v>
          </cell>
          <cell r="J242">
            <v>140.01714281733678</v>
          </cell>
          <cell r="K242">
            <v>120</v>
          </cell>
          <cell r="L242">
            <v>9.5685023771790796</v>
          </cell>
          <cell r="M242">
            <v>0</v>
          </cell>
          <cell r="N242">
            <v>129.56850237717907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94.77</v>
          </cell>
          <cell r="T242">
            <v>9.5685023771790796</v>
          </cell>
          <cell r="U242">
            <v>0</v>
          </cell>
          <cell r="V242">
            <v>104.33850237717908</v>
          </cell>
          <cell r="W242">
            <v>135.1071097447909</v>
          </cell>
          <cell r="X242">
            <v>2.5</v>
          </cell>
          <cell r="Y242">
            <v>0</v>
          </cell>
          <cell r="Z242">
            <v>137.6071097447909</v>
          </cell>
          <cell r="AA242">
            <v>99.073046831025522</v>
          </cell>
          <cell r="AB242">
            <v>9.5685023771790796</v>
          </cell>
          <cell r="AC242">
            <v>0</v>
          </cell>
          <cell r="AD242">
            <v>108.64154920820459</v>
          </cell>
          <cell r="AE242">
            <v>107.63174603174603</v>
          </cell>
          <cell r="AF242">
            <v>2.5</v>
          </cell>
          <cell r="AG242">
            <v>0</v>
          </cell>
          <cell r="AH242">
            <v>110.13174603174603</v>
          </cell>
          <cell r="AI242">
            <v>128.49143745476081</v>
          </cell>
          <cell r="AJ242">
            <v>24.187450475435817</v>
          </cell>
          <cell r="AK242">
            <v>0</v>
          </cell>
          <cell r="AL242">
            <v>152.67888793019662</v>
          </cell>
          <cell r="AM242">
            <v>127.78508702734361</v>
          </cell>
          <cell r="AN242">
            <v>25.761798732171158</v>
          </cell>
          <cell r="AO242">
            <v>0</v>
          </cell>
          <cell r="AP242">
            <v>153.54688575951477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105.95183354980111</v>
          </cell>
          <cell r="AV242">
            <v>9.5685023771790796</v>
          </cell>
          <cell r="AW242">
            <v>0</v>
          </cell>
          <cell r="AX242">
            <v>115.52033592698018</v>
          </cell>
          <cell r="AY242">
            <v>94.527032650067824</v>
          </cell>
          <cell r="AZ242">
            <v>25.761798732171158</v>
          </cell>
          <cell r="BA242">
            <v>0</v>
          </cell>
          <cell r="BB242">
            <v>120.28883138223898</v>
          </cell>
          <cell r="BC242">
            <v>90.871044325346404</v>
          </cell>
          <cell r="BD242">
            <v>22.934397781299523</v>
          </cell>
          <cell r="BE242">
            <v>0</v>
          </cell>
          <cell r="BF242">
            <v>113.80544210664593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227.04350681109852</v>
          </cell>
          <cell r="BP242">
            <v>2.5</v>
          </cell>
          <cell r="BQ242">
            <v>0</v>
          </cell>
          <cell r="BR242">
            <v>229.54350681109852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120</v>
          </cell>
          <cell r="BX242">
            <v>2.5</v>
          </cell>
          <cell r="BY242">
            <v>0</v>
          </cell>
          <cell r="BZ242">
            <v>122.5</v>
          </cell>
          <cell r="CA242">
            <v>300</v>
          </cell>
          <cell r="CB242">
            <v>28.492811014263079</v>
          </cell>
          <cell r="CC242">
            <v>0</v>
          </cell>
          <cell r="CD242">
            <v>328.49281101426305</v>
          </cell>
          <cell r="CE242">
            <v>334.56342963280531</v>
          </cell>
          <cell r="CF242">
            <v>0</v>
          </cell>
          <cell r="CG242">
            <v>0</v>
          </cell>
          <cell r="CH242">
            <v>334.56342963280531</v>
          </cell>
          <cell r="CI242">
            <v>312.60913090792411</v>
          </cell>
          <cell r="CJ242">
            <v>0</v>
          </cell>
          <cell r="CK242">
            <v>0</v>
          </cell>
          <cell r="CL242">
            <v>312.60913090792411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415.35159749775278</v>
          </cell>
          <cell r="CR242">
            <v>0</v>
          </cell>
          <cell r="CS242">
            <v>0</v>
          </cell>
          <cell r="CT242">
            <v>415.35159749775278</v>
          </cell>
        </row>
        <row r="243">
          <cell r="E243" t="str">
            <v>Zhanjiang</v>
          </cell>
          <cell r="F243" t="str">
            <v>Baosteel</v>
          </cell>
          <cell r="G243">
            <v>137.51714281733678</v>
          </cell>
          <cell r="H243">
            <v>2.5</v>
          </cell>
          <cell r="I243">
            <v>0</v>
          </cell>
          <cell r="J243">
            <v>140.01714281733678</v>
          </cell>
          <cell r="K243">
            <v>120</v>
          </cell>
          <cell r="L243">
            <v>9.5685023771790796</v>
          </cell>
          <cell r="M243">
            <v>0</v>
          </cell>
          <cell r="N243">
            <v>129.56850237717907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94.77</v>
          </cell>
          <cell r="T243">
            <v>9.5685023771790796</v>
          </cell>
          <cell r="U243">
            <v>0</v>
          </cell>
          <cell r="V243">
            <v>104.33850237717908</v>
          </cell>
          <cell r="W243">
            <v>135.1071097447909</v>
          </cell>
          <cell r="X243">
            <v>2.5</v>
          </cell>
          <cell r="Y243">
            <v>0</v>
          </cell>
          <cell r="Z243">
            <v>137.6071097447909</v>
          </cell>
          <cell r="AA243">
            <v>99.073046831025522</v>
          </cell>
          <cell r="AB243">
            <v>9.5685023771790796</v>
          </cell>
          <cell r="AC243">
            <v>0</v>
          </cell>
          <cell r="AD243">
            <v>108.64154920820459</v>
          </cell>
          <cell r="AE243">
            <v>107.63174603174603</v>
          </cell>
          <cell r="AF243">
            <v>2.5</v>
          </cell>
          <cell r="AG243">
            <v>0</v>
          </cell>
          <cell r="AH243">
            <v>110.13174603174603</v>
          </cell>
          <cell r="AI243">
            <v>128.49143745476081</v>
          </cell>
          <cell r="AJ243">
            <v>24.187450475435817</v>
          </cell>
          <cell r="AK243">
            <v>0</v>
          </cell>
          <cell r="AL243">
            <v>152.67888793019662</v>
          </cell>
          <cell r="AM243">
            <v>127.78508702734361</v>
          </cell>
          <cell r="AN243">
            <v>25.761798732171158</v>
          </cell>
          <cell r="AO243">
            <v>0</v>
          </cell>
          <cell r="AP243">
            <v>153.54688575951477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105.95183354980111</v>
          </cell>
          <cell r="AV243">
            <v>9.5685023771790796</v>
          </cell>
          <cell r="AW243">
            <v>0</v>
          </cell>
          <cell r="AX243">
            <v>115.52033592698018</v>
          </cell>
          <cell r="AY243">
            <v>94.527032650067824</v>
          </cell>
          <cell r="AZ243">
            <v>25.761798732171158</v>
          </cell>
          <cell r="BA243">
            <v>0</v>
          </cell>
          <cell r="BB243">
            <v>120.28883138223898</v>
          </cell>
          <cell r="BC243">
            <v>90.871044325346404</v>
          </cell>
          <cell r="BD243">
            <v>22.934397781299523</v>
          </cell>
          <cell r="BE243">
            <v>0</v>
          </cell>
          <cell r="BF243">
            <v>113.80544210664593</v>
          </cell>
          <cell r="BG243">
            <v>91.181918314260869</v>
          </cell>
          <cell r="BH243">
            <v>24.187450475435817</v>
          </cell>
          <cell r="BI243">
            <v>0</v>
          </cell>
          <cell r="BJ243">
            <v>115.36936878969669</v>
          </cell>
          <cell r="BK243">
            <v>89.408439231197761</v>
          </cell>
          <cell r="BL243">
            <v>25.761798732171158</v>
          </cell>
          <cell r="BM243">
            <v>0</v>
          </cell>
          <cell r="BN243">
            <v>115.17023796336892</v>
          </cell>
          <cell r="BO243">
            <v>227.04350681109852</v>
          </cell>
          <cell r="BP243">
            <v>2.5</v>
          </cell>
          <cell r="BQ243">
            <v>0</v>
          </cell>
          <cell r="BR243">
            <v>229.54350681109852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120</v>
          </cell>
          <cell r="BX243">
            <v>2.5</v>
          </cell>
          <cell r="BY243">
            <v>0</v>
          </cell>
          <cell r="BZ243">
            <v>122.5</v>
          </cell>
          <cell r="CA243">
            <v>300</v>
          </cell>
          <cell r="CB243">
            <v>28.492811014263079</v>
          </cell>
          <cell r="CC243">
            <v>0</v>
          </cell>
          <cell r="CD243">
            <v>328.49281101426305</v>
          </cell>
          <cell r="CE243">
            <v>334.56342963280531</v>
          </cell>
          <cell r="CF243">
            <v>0</v>
          </cell>
          <cell r="CG243">
            <v>0</v>
          </cell>
          <cell r="CH243">
            <v>334.56342963280531</v>
          </cell>
          <cell r="CI243">
            <v>312.60913090792411</v>
          </cell>
          <cell r="CJ243">
            <v>0</v>
          </cell>
          <cell r="CK243">
            <v>0</v>
          </cell>
          <cell r="CL243">
            <v>312.60913090792411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415.35159749775278</v>
          </cell>
          <cell r="CR243">
            <v>0</v>
          </cell>
          <cell r="CS243">
            <v>0</v>
          </cell>
          <cell r="CT243">
            <v>415.35159749775278</v>
          </cell>
        </row>
        <row r="244">
          <cell r="E244" t="str">
            <v>Luojing</v>
          </cell>
          <cell r="F244" t="str">
            <v>Baosteel Shanghai Pudong</v>
          </cell>
          <cell r="G244">
            <v>137.51714281733678</v>
          </cell>
          <cell r="H244">
            <v>2.5</v>
          </cell>
          <cell r="I244">
            <v>0</v>
          </cell>
          <cell r="J244">
            <v>140.01714281733678</v>
          </cell>
          <cell r="K244">
            <v>120</v>
          </cell>
          <cell r="L244">
            <v>9.5685023771790796</v>
          </cell>
          <cell r="M244">
            <v>0</v>
          </cell>
          <cell r="N244">
            <v>129.56850237717907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94.77</v>
          </cell>
          <cell r="T244">
            <v>9.5685023771790796</v>
          </cell>
          <cell r="U244">
            <v>0</v>
          </cell>
          <cell r="V244">
            <v>104.33850237717908</v>
          </cell>
          <cell r="W244">
            <v>135.1071097447909</v>
          </cell>
          <cell r="X244">
            <v>2.5</v>
          </cell>
          <cell r="Y244">
            <v>0</v>
          </cell>
          <cell r="Z244">
            <v>137.6071097447909</v>
          </cell>
          <cell r="AA244">
            <v>99.073046831025522</v>
          </cell>
          <cell r="AB244">
            <v>9.5685023771790796</v>
          </cell>
          <cell r="AC244">
            <v>0</v>
          </cell>
          <cell r="AD244">
            <v>108.64154920820459</v>
          </cell>
          <cell r="AE244">
            <v>107.63174603174603</v>
          </cell>
          <cell r="AF244">
            <v>2.5</v>
          </cell>
          <cell r="AG244">
            <v>0</v>
          </cell>
          <cell r="AH244">
            <v>110.13174603174603</v>
          </cell>
          <cell r="AI244">
            <v>128.49143745476081</v>
          </cell>
          <cell r="AJ244">
            <v>24.187450475435817</v>
          </cell>
          <cell r="AK244">
            <v>0</v>
          </cell>
          <cell r="AL244">
            <v>152.67888793019662</v>
          </cell>
          <cell r="AM244">
            <v>127.78508702734361</v>
          </cell>
          <cell r="AN244">
            <v>25.761798732171158</v>
          </cell>
          <cell r="AO244">
            <v>0</v>
          </cell>
          <cell r="AP244">
            <v>153.5468857595147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05.95183354980111</v>
          </cell>
          <cell r="AV244">
            <v>9.5685023771790796</v>
          </cell>
          <cell r="AW244">
            <v>0</v>
          </cell>
          <cell r="AX244">
            <v>115.52033592698018</v>
          </cell>
          <cell r="AY244">
            <v>94.527032650067824</v>
          </cell>
          <cell r="AZ244">
            <v>25.761798732171158</v>
          </cell>
          <cell r="BA244">
            <v>0</v>
          </cell>
          <cell r="BB244">
            <v>120.28883138223898</v>
          </cell>
          <cell r="BC244">
            <v>90.871044325346404</v>
          </cell>
          <cell r="BD244">
            <v>22.934397781299523</v>
          </cell>
          <cell r="BE244">
            <v>0</v>
          </cell>
          <cell r="BF244">
            <v>113.8054421066459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227.04350681109852</v>
          </cell>
          <cell r="BP244">
            <v>2.5</v>
          </cell>
          <cell r="BQ244">
            <v>0</v>
          </cell>
          <cell r="BR244">
            <v>229.54350681109852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120</v>
          </cell>
          <cell r="BX244">
            <v>2.5</v>
          </cell>
          <cell r="BY244">
            <v>0</v>
          </cell>
          <cell r="BZ244">
            <v>122.5</v>
          </cell>
          <cell r="CA244">
            <v>300</v>
          </cell>
          <cell r="CB244">
            <v>28.492811014263079</v>
          </cell>
          <cell r="CC244">
            <v>0</v>
          </cell>
          <cell r="CD244">
            <v>328.49281101426305</v>
          </cell>
          <cell r="CE244">
            <v>334.56342963280531</v>
          </cell>
          <cell r="CF244">
            <v>0</v>
          </cell>
          <cell r="CG244">
            <v>0</v>
          </cell>
          <cell r="CH244">
            <v>334.56342963280531</v>
          </cell>
          <cell r="CI244">
            <v>312.60913090792411</v>
          </cell>
          <cell r="CJ244">
            <v>0</v>
          </cell>
          <cell r="CK244">
            <v>0</v>
          </cell>
          <cell r="CL244">
            <v>312.60913090792411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415.35159749775278</v>
          </cell>
          <cell r="CR244">
            <v>0</v>
          </cell>
          <cell r="CS244">
            <v>0</v>
          </cell>
          <cell r="CT244">
            <v>415.35159749775278</v>
          </cell>
        </row>
        <row r="245">
          <cell r="E245" t="str">
            <v>Benxi_2</v>
          </cell>
          <cell r="F245" t="str">
            <v>Beitai I&amp;S</v>
          </cell>
          <cell r="G245">
            <v>137.51714281733678</v>
          </cell>
          <cell r="H245">
            <v>2.5</v>
          </cell>
          <cell r="I245">
            <v>0</v>
          </cell>
          <cell r="J245">
            <v>140.01714281733678</v>
          </cell>
          <cell r="K245">
            <v>120</v>
          </cell>
          <cell r="L245">
            <v>9.5685023771790796</v>
          </cell>
          <cell r="M245">
            <v>0</v>
          </cell>
          <cell r="N245">
            <v>129.56850237717907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4.77</v>
          </cell>
          <cell r="T245">
            <v>9.5685023771790796</v>
          </cell>
          <cell r="U245">
            <v>0</v>
          </cell>
          <cell r="V245">
            <v>104.33850237717908</v>
          </cell>
          <cell r="W245">
            <v>135.1071097447909</v>
          </cell>
          <cell r="X245">
            <v>2.5</v>
          </cell>
          <cell r="Y245">
            <v>0</v>
          </cell>
          <cell r="Z245">
            <v>137.6071097447909</v>
          </cell>
          <cell r="AA245">
            <v>99.073046831025522</v>
          </cell>
          <cell r="AB245">
            <v>9.5685023771790796</v>
          </cell>
          <cell r="AC245">
            <v>0</v>
          </cell>
          <cell r="AD245">
            <v>108.64154920820459</v>
          </cell>
          <cell r="AE245">
            <v>107.63174603174603</v>
          </cell>
          <cell r="AF245">
            <v>2.5</v>
          </cell>
          <cell r="AG245">
            <v>0</v>
          </cell>
          <cell r="AH245">
            <v>110.13174603174603</v>
          </cell>
          <cell r="AI245">
            <v>128.49143745476081</v>
          </cell>
          <cell r="AJ245">
            <v>24.187450475435817</v>
          </cell>
          <cell r="AK245">
            <v>0</v>
          </cell>
          <cell r="AL245">
            <v>152.67888793019662</v>
          </cell>
          <cell r="AM245">
            <v>127.78508702734361</v>
          </cell>
          <cell r="AN245">
            <v>25.761798732171158</v>
          </cell>
          <cell r="AO245">
            <v>0</v>
          </cell>
          <cell r="AP245">
            <v>153.54688575951477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105.95183354980111</v>
          </cell>
          <cell r="AV245">
            <v>9.5685023771790796</v>
          </cell>
          <cell r="AW245">
            <v>0</v>
          </cell>
          <cell r="AX245">
            <v>115.52033592698018</v>
          </cell>
          <cell r="AY245">
            <v>94.527032650067824</v>
          </cell>
          <cell r="AZ245">
            <v>25.761798732171158</v>
          </cell>
          <cell r="BA245">
            <v>0</v>
          </cell>
          <cell r="BB245">
            <v>120.28883138223898</v>
          </cell>
          <cell r="BC245">
            <v>90.871044325346404</v>
          </cell>
          <cell r="BD245">
            <v>22.934397781299523</v>
          </cell>
          <cell r="BE245">
            <v>0</v>
          </cell>
          <cell r="BF245">
            <v>113.805442106645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227.04350681109852</v>
          </cell>
          <cell r="BP245">
            <v>2.5</v>
          </cell>
          <cell r="BQ245">
            <v>0</v>
          </cell>
          <cell r="BR245">
            <v>229.54350681109852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120</v>
          </cell>
          <cell r="BX245">
            <v>2.5</v>
          </cell>
          <cell r="BY245">
            <v>0</v>
          </cell>
          <cell r="BZ245">
            <v>122.5</v>
          </cell>
          <cell r="CA245">
            <v>300</v>
          </cell>
          <cell r="CB245">
            <v>28.492811014263079</v>
          </cell>
          <cell r="CC245">
            <v>0</v>
          </cell>
          <cell r="CD245">
            <v>328.49281101426305</v>
          </cell>
          <cell r="CE245">
            <v>334.56342963280531</v>
          </cell>
          <cell r="CF245">
            <v>0</v>
          </cell>
          <cell r="CG245">
            <v>0</v>
          </cell>
          <cell r="CH245">
            <v>334.56342963280531</v>
          </cell>
          <cell r="CI245">
            <v>312.60913090792411</v>
          </cell>
          <cell r="CJ245">
            <v>0</v>
          </cell>
          <cell r="CK245">
            <v>0</v>
          </cell>
          <cell r="CL245">
            <v>312.60913090792411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415.35159749775278</v>
          </cell>
          <cell r="CR245">
            <v>0</v>
          </cell>
          <cell r="CS245">
            <v>0</v>
          </cell>
          <cell r="CT245">
            <v>415.35159749775278</v>
          </cell>
        </row>
        <row r="246">
          <cell r="E246" t="str">
            <v>Ezhou City</v>
          </cell>
          <cell r="F246" t="str">
            <v>Echeng</v>
          </cell>
          <cell r="G246">
            <v>137.51714281733678</v>
          </cell>
          <cell r="H246">
            <v>2.5</v>
          </cell>
          <cell r="I246">
            <v>0</v>
          </cell>
          <cell r="J246">
            <v>140.01714281733678</v>
          </cell>
          <cell r="K246">
            <v>120</v>
          </cell>
          <cell r="L246">
            <v>9.5685023771790796</v>
          </cell>
          <cell r="M246">
            <v>0</v>
          </cell>
          <cell r="N246">
            <v>129.5685023771790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94.77</v>
          </cell>
          <cell r="T246">
            <v>9.5685023771790796</v>
          </cell>
          <cell r="U246">
            <v>5</v>
          </cell>
          <cell r="V246">
            <v>109.33850237717908</v>
          </cell>
          <cell r="W246">
            <v>135.1071097447909</v>
          </cell>
          <cell r="X246">
            <v>2.5</v>
          </cell>
          <cell r="Y246">
            <v>0</v>
          </cell>
          <cell r="Z246">
            <v>137.6071097447909</v>
          </cell>
          <cell r="AA246">
            <v>99.073046831025522</v>
          </cell>
          <cell r="AB246">
            <v>9.5685023771790796</v>
          </cell>
          <cell r="AC246">
            <v>5</v>
          </cell>
          <cell r="AD246">
            <v>113.64154920820459</v>
          </cell>
          <cell r="AE246">
            <v>107.63174603174603</v>
          </cell>
          <cell r="AF246">
            <v>2.5</v>
          </cell>
          <cell r="AG246">
            <v>5</v>
          </cell>
          <cell r="AH246">
            <v>115.13174603174603</v>
          </cell>
          <cell r="AI246">
            <v>128.49143745476081</v>
          </cell>
          <cell r="AJ246">
            <v>24.187450475435817</v>
          </cell>
          <cell r="AK246">
            <v>5</v>
          </cell>
          <cell r="AL246">
            <v>157.67888793019662</v>
          </cell>
          <cell r="AM246">
            <v>127.78508702734361</v>
          </cell>
          <cell r="AN246">
            <v>25.761798732171158</v>
          </cell>
          <cell r="AO246">
            <v>5</v>
          </cell>
          <cell r="AP246">
            <v>158.54688575951477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105.95183354980111</v>
          </cell>
          <cell r="AV246">
            <v>9.5685023771790796</v>
          </cell>
          <cell r="AW246">
            <v>5</v>
          </cell>
          <cell r="AX246">
            <v>120.52033592698018</v>
          </cell>
          <cell r="AY246">
            <v>94.527032650067824</v>
          </cell>
          <cell r="AZ246">
            <v>25.761798732171158</v>
          </cell>
          <cell r="BA246">
            <v>5</v>
          </cell>
          <cell r="BB246">
            <v>125.28883138223898</v>
          </cell>
          <cell r="BC246">
            <v>90.871044325346404</v>
          </cell>
          <cell r="BD246">
            <v>22.934397781299523</v>
          </cell>
          <cell r="BE246">
            <v>5</v>
          </cell>
          <cell r="BF246">
            <v>118.80544210664593</v>
          </cell>
          <cell r="BG246">
            <v>91.181918314260869</v>
          </cell>
          <cell r="BH246">
            <v>24.187450475435817</v>
          </cell>
          <cell r="BI246">
            <v>0</v>
          </cell>
          <cell r="BJ246">
            <v>115.36936878969669</v>
          </cell>
          <cell r="BK246">
            <v>89.408439231197761</v>
          </cell>
          <cell r="BL246">
            <v>25.761798732171158</v>
          </cell>
          <cell r="BM246">
            <v>0</v>
          </cell>
          <cell r="BN246">
            <v>115.17023796336892</v>
          </cell>
          <cell r="BO246">
            <v>227.04350681109852</v>
          </cell>
          <cell r="BP246">
            <v>2.5</v>
          </cell>
          <cell r="BQ246">
            <v>0</v>
          </cell>
          <cell r="BR246">
            <v>229.54350681109852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20</v>
          </cell>
          <cell r="BX246">
            <v>2.5</v>
          </cell>
          <cell r="BY246">
            <v>0</v>
          </cell>
          <cell r="BZ246">
            <v>122.5</v>
          </cell>
          <cell r="CA246">
            <v>300</v>
          </cell>
          <cell r="CB246">
            <v>28.492811014263079</v>
          </cell>
          <cell r="CC246">
            <v>5</v>
          </cell>
          <cell r="CD246">
            <v>333.49281101426305</v>
          </cell>
          <cell r="CE246">
            <v>334.56342963280531</v>
          </cell>
          <cell r="CF246">
            <v>0</v>
          </cell>
          <cell r="CG246">
            <v>0</v>
          </cell>
          <cell r="CH246">
            <v>334.56342963280531</v>
          </cell>
          <cell r="CI246">
            <v>312.60913090792411</v>
          </cell>
          <cell r="CJ246">
            <v>0</v>
          </cell>
          <cell r="CK246">
            <v>0</v>
          </cell>
          <cell r="CL246">
            <v>312.60913090792411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415.35159749775278</v>
          </cell>
          <cell r="CR246">
            <v>0</v>
          </cell>
          <cell r="CS246">
            <v>0</v>
          </cell>
          <cell r="CT246">
            <v>415.35159749775278</v>
          </cell>
        </row>
        <row r="247">
          <cell r="E247" t="str">
            <v>Fujian</v>
          </cell>
          <cell r="F247" t="str">
            <v>Fujian Sangang</v>
          </cell>
          <cell r="G247">
            <v>137.51714281733678</v>
          </cell>
          <cell r="H247">
            <v>2.5</v>
          </cell>
          <cell r="I247">
            <v>0</v>
          </cell>
          <cell r="J247">
            <v>140.01714281733678</v>
          </cell>
          <cell r="K247">
            <v>120</v>
          </cell>
          <cell r="L247">
            <v>9.5685023771790796</v>
          </cell>
          <cell r="M247">
            <v>0</v>
          </cell>
          <cell r="N247">
            <v>129.56850237717907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4.77</v>
          </cell>
          <cell r="T247">
            <v>9.5685023771790796</v>
          </cell>
          <cell r="U247">
            <v>0</v>
          </cell>
          <cell r="V247">
            <v>104.33850237717908</v>
          </cell>
          <cell r="W247">
            <v>135.1071097447909</v>
          </cell>
          <cell r="X247">
            <v>2.5</v>
          </cell>
          <cell r="Y247">
            <v>0</v>
          </cell>
          <cell r="Z247">
            <v>137.6071097447909</v>
          </cell>
          <cell r="AA247">
            <v>99.073046831025522</v>
          </cell>
          <cell r="AB247">
            <v>9.5685023771790796</v>
          </cell>
          <cell r="AC247">
            <v>0</v>
          </cell>
          <cell r="AD247">
            <v>108.64154920820459</v>
          </cell>
          <cell r="AE247">
            <v>107.63174603174603</v>
          </cell>
          <cell r="AF247">
            <v>2.5</v>
          </cell>
          <cell r="AG247">
            <v>0</v>
          </cell>
          <cell r="AH247">
            <v>110.13174603174603</v>
          </cell>
          <cell r="AI247">
            <v>128.49143745476081</v>
          </cell>
          <cell r="AJ247">
            <v>24.187450475435817</v>
          </cell>
          <cell r="AK247">
            <v>0</v>
          </cell>
          <cell r="AL247">
            <v>152.67888793019662</v>
          </cell>
          <cell r="AM247">
            <v>127.78508702734361</v>
          </cell>
          <cell r="AN247">
            <v>25.761798732171158</v>
          </cell>
          <cell r="AO247">
            <v>0</v>
          </cell>
          <cell r="AP247">
            <v>153.54688575951477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105.95183354980111</v>
          </cell>
          <cell r="AV247">
            <v>9.5685023771790796</v>
          </cell>
          <cell r="AW247">
            <v>0</v>
          </cell>
          <cell r="AX247">
            <v>115.52033592698018</v>
          </cell>
          <cell r="AY247">
            <v>94.527032650067824</v>
          </cell>
          <cell r="AZ247">
            <v>25.761798732171158</v>
          </cell>
          <cell r="BA247">
            <v>0</v>
          </cell>
          <cell r="BB247">
            <v>120.28883138223898</v>
          </cell>
          <cell r="BC247">
            <v>90.871044325346404</v>
          </cell>
          <cell r="BD247">
            <v>22.934397781299523</v>
          </cell>
          <cell r="BE247">
            <v>0</v>
          </cell>
          <cell r="BF247">
            <v>113.80544210664593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227.04350681109852</v>
          </cell>
          <cell r="BP247">
            <v>2.5</v>
          </cell>
          <cell r="BQ247">
            <v>0</v>
          </cell>
          <cell r="BR247">
            <v>229.54350681109852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120</v>
          </cell>
          <cell r="BX247">
            <v>2.5</v>
          </cell>
          <cell r="BY247">
            <v>0</v>
          </cell>
          <cell r="BZ247">
            <v>122.5</v>
          </cell>
          <cell r="CA247">
            <v>300</v>
          </cell>
          <cell r="CB247">
            <v>28.492811014263079</v>
          </cell>
          <cell r="CC247">
            <v>0</v>
          </cell>
          <cell r="CD247">
            <v>328.49281101426305</v>
          </cell>
          <cell r="CE247">
            <v>334.56342963280531</v>
          </cell>
          <cell r="CF247">
            <v>0</v>
          </cell>
          <cell r="CG247">
            <v>0</v>
          </cell>
          <cell r="CH247">
            <v>334.56342963280531</v>
          </cell>
          <cell r="CI247">
            <v>312.60913090792411</v>
          </cell>
          <cell r="CJ247">
            <v>0</v>
          </cell>
          <cell r="CK247">
            <v>0</v>
          </cell>
          <cell r="CL247">
            <v>312.6091309079241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415.35159749775278</v>
          </cell>
          <cell r="CR247">
            <v>0</v>
          </cell>
          <cell r="CS247">
            <v>0</v>
          </cell>
          <cell r="CT247">
            <v>415.35159749775278</v>
          </cell>
        </row>
        <row r="248">
          <cell r="E248" t="str">
            <v>Haixin</v>
          </cell>
          <cell r="F248" t="str">
            <v>Haixin</v>
          </cell>
          <cell r="G248">
            <v>137.51714281733678</v>
          </cell>
          <cell r="H248">
            <v>2.5</v>
          </cell>
          <cell r="I248">
            <v>0</v>
          </cell>
          <cell r="J248">
            <v>140.01714281733678</v>
          </cell>
          <cell r="K248">
            <v>120</v>
          </cell>
          <cell r="L248">
            <v>9.5685023771790796</v>
          </cell>
          <cell r="M248">
            <v>0</v>
          </cell>
          <cell r="N248">
            <v>129.56850237717907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94.77</v>
          </cell>
          <cell r="T248">
            <v>9.5685023771790796</v>
          </cell>
          <cell r="U248">
            <v>5</v>
          </cell>
          <cell r="V248">
            <v>109.33850237717908</v>
          </cell>
          <cell r="W248">
            <v>135.1071097447909</v>
          </cell>
          <cell r="X248">
            <v>2.5</v>
          </cell>
          <cell r="Y248">
            <v>0</v>
          </cell>
          <cell r="Z248">
            <v>137.6071097447909</v>
          </cell>
          <cell r="AA248">
            <v>99.073046831025522</v>
          </cell>
          <cell r="AB248">
            <v>9.5685023771790796</v>
          </cell>
          <cell r="AC248">
            <v>5</v>
          </cell>
          <cell r="AD248">
            <v>113.64154920820459</v>
          </cell>
          <cell r="AE248">
            <v>107.63174603174603</v>
          </cell>
          <cell r="AF248">
            <v>2.5</v>
          </cell>
          <cell r="AG248">
            <v>5</v>
          </cell>
          <cell r="AH248">
            <v>115.13174603174603</v>
          </cell>
          <cell r="AI248">
            <v>128.49143745476081</v>
          </cell>
          <cell r="AJ248">
            <v>24.187450475435817</v>
          </cell>
          <cell r="AK248">
            <v>5</v>
          </cell>
          <cell r="AL248">
            <v>157.67888793019662</v>
          </cell>
          <cell r="AM248">
            <v>127.78508702734361</v>
          </cell>
          <cell r="AN248">
            <v>25.761798732171158</v>
          </cell>
          <cell r="AO248">
            <v>5</v>
          </cell>
          <cell r="AP248">
            <v>158.54688575951477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105.95183354980111</v>
          </cell>
          <cell r="AV248">
            <v>9.5685023771790796</v>
          </cell>
          <cell r="AW248">
            <v>5</v>
          </cell>
          <cell r="AX248">
            <v>120.52033592698018</v>
          </cell>
          <cell r="AY248">
            <v>94.527032650067824</v>
          </cell>
          <cell r="AZ248">
            <v>25.761798732171158</v>
          </cell>
          <cell r="BA248">
            <v>5</v>
          </cell>
          <cell r="BB248">
            <v>125.28883138223898</v>
          </cell>
          <cell r="BC248">
            <v>90.871044325346404</v>
          </cell>
          <cell r="BD248">
            <v>22.934397781299523</v>
          </cell>
          <cell r="BE248">
            <v>5</v>
          </cell>
          <cell r="BF248">
            <v>118.80544210664593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227.04350681109852</v>
          </cell>
          <cell r="BP248">
            <v>2.5</v>
          </cell>
          <cell r="BQ248">
            <v>0</v>
          </cell>
          <cell r="BR248">
            <v>229.54350681109852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20</v>
          </cell>
          <cell r="BX248">
            <v>2.5</v>
          </cell>
          <cell r="BY248">
            <v>0</v>
          </cell>
          <cell r="BZ248">
            <v>122.5</v>
          </cell>
          <cell r="CA248">
            <v>300</v>
          </cell>
          <cell r="CB248">
            <v>28.492811014263079</v>
          </cell>
          <cell r="CC248">
            <v>5</v>
          </cell>
          <cell r="CD248">
            <v>333.49281101426305</v>
          </cell>
          <cell r="CE248">
            <v>334.56342963280531</v>
          </cell>
          <cell r="CF248">
            <v>0</v>
          </cell>
          <cell r="CG248">
            <v>0</v>
          </cell>
          <cell r="CH248">
            <v>334.56342963280531</v>
          </cell>
          <cell r="CI248">
            <v>312.60913090792411</v>
          </cell>
          <cell r="CJ248">
            <v>0</v>
          </cell>
          <cell r="CK248">
            <v>0</v>
          </cell>
          <cell r="CL248">
            <v>312.60913090792411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415.35159749775278</v>
          </cell>
          <cell r="CR248">
            <v>0</v>
          </cell>
          <cell r="CS248">
            <v>0</v>
          </cell>
          <cell r="CT248">
            <v>415.35159749775278</v>
          </cell>
        </row>
        <row r="249">
          <cell r="E249" t="str">
            <v>Ningbo</v>
          </cell>
          <cell r="F249" t="str">
            <v>Ningbo I&amp;S</v>
          </cell>
          <cell r="G249">
            <v>137.51714281733678</v>
          </cell>
          <cell r="H249">
            <v>2.5</v>
          </cell>
          <cell r="I249">
            <v>0</v>
          </cell>
          <cell r="J249">
            <v>140.01714281733678</v>
          </cell>
          <cell r="K249">
            <v>120</v>
          </cell>
          <cell r="L249">
            <v>9.5685023771790796</v>
          </cell>
          <cell r="M249">
            <v>0</v>
          </cell>
          <cell r="N249">
            <v>129.5685023771790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4.77</v>
          </cell>
          <cell r="T249">
            <v>9.5685023771790796</v>
          </cell>
          <cell r="U249">
            <v>0</v>
          </cell>
          <cell r="V249">
            <v>104.33850237717908</v>
          </cell>
          <cell r="W249">
            <v>135.1071097447909</v>
          </cell>
          <cell r="X249">
            <v>2.5</v>
          </cell>
          <cell r="Y249">
            <v>0</v>
          </cell>
          <cell r="Z249">
            <v>137.6071097447909</v>
          </cell>
          <cell r="AA249">
            <v>99.073046831025522</v>
          </cell>
          <cell r="AB249">
            <v>9.5685023771790796</v>
          </cell>
          <cell r="AC249">
            <v>0</v>
          </cell>
          <cell r="AD249">
            <v>108.64154920820459</v>
          </cell>
          <cell r="AE249">
            <v>107.63174603174603</v>
          </cell>
          <cell r="AF249">
            <v>2.5</v>
          </cell>
          <cell r="AG249">
            <v>0</v>
          </cell>
          <cell r="AH249">
            <v>110.13174603174603</v>
          </cell>
          <cell r="AI249">
            <v>128.49143745476081</v>
          </cell>
          <cell r="AJ249">
            <v>24.187450475435817</v>
          </cell>
          <cell r="AK249">
            <v>0</v>
          </cell>
          <cell r="AL249">
            <v>152.67888793019662</v>
          </cell>
          <cell r="AM249">
            <v>127.78508702734361</v>
          </cell>
          <cell r="AN249">
            <v>25.761798732171158</v>
          </cell>
          <cell r="AO249">
            <v>0</v>
          </cell>
          <cell r="AP249">
            <v>153.54688575951477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105.95183354980111</v>
          </cell>
          <cell r="AV249">
            <v>9.5685023771790796</v>
          </cell>
          <cell r="AW249">
            <v>0</v>
          </cell>
          <cell r="AX249">
            <v>115.52033592698018</v>
          </cell>
          <cell r="AY249">
            <v>94.527032650067824</v>
          </cell>
          <cell r="AZ249">
            <v>25.761798732171158</v>
          </cell>
          <cell r="BA249">
            <v>0</v>
          </cell>
          <cell r="BB249">
            <v>120.28883138223898</v>
          </cell>
          <cell r="BC249">
            <v>90.871044325346404</v>
          </cell>
          <cell r="BD249">
            <v>22.934397781299523</v>
          </cell>
          <cell r="BE249">
            <v>0</v>
          </cell>
          <cell r="BF249">
            <v>113.80544210664593</v>
          </cell>
          <cell r="BG249">
            <v>91.181918314260869</v>
          </cell>
          <cell r="BH249">
            <v>24.187450475435817</v>
          </cell>
          <cell r="BI249">
            <v>0</v>
          </cell>
          <cell r="BJ249">
            <v>115.36936878969669</v>
          </cell>
          <cell r="BK249">
            <v>89.408439231197761</v>
          </cell>
          <cell r="BL249">
            <v>25.761798732171158</v>
          </cell>
          <cell r="BM249">
            <v>0</v>
          </cell>
          <cell r="BN249">
            <v>115.17023796336892</v>
          </cell>
          <cell r="BO249">
            <v>227.04350681109852</v>
          </cell>
          <cell r="BP249">
            <v>2.5</v>
          </cell>
          <cell r="BQ249">
            <v>0</v>
          </cell>
          <cell r="BR249">
            <v>229.54350681109852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120</v>
          </cell>
          <cell r="BX249">
            <v>2.5</v>
          </cell>
          <cell r="BY249">
            <v>0</v>
          </cell>
          <cell r="BZ249">
            <v>122.5</v>
          </cell>
          <cell r="CA249">
            <v>300</v>
          </cell>
          <cell r="CB249">
            <v>28.492811014263079</v>
          </cell>
          <cell r="CC249">
            <v>0</v>
          </cell>
          <cell r="CD249">
            <v>328.49281101426305</v>
          </cell>
          <cell r="CE249">
            <v>334.56342963280531</v>
          </cell>
          <cell r="CF249">
            <v>0</v>
          </cell>
          <cell r="CG249">
            <v>0</v>
          </cell>
          <cell r="CH249">
            <v>334.56342963280531</v>
          </cell>
          <cell r="CI249">
            <v>312.60913090792411</v>
          </cell>
          <cell r="CJ249">
            <v>0</v>
          </cell>
          <cell r="CK249">
            <v>0</v>
          </cell>
          <cell r="CL249">
            <v>312.60913090792411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415.35159749775278</v>
          </cell>
          <cell r="CR249">
            <v>0</v>
          </cell>
          <cell r="CS249">
            <v>0</v>
          </cell>
          <cell r="CT249">
            <v>415.35159749775278</v>
          </cell>
        </row>
        <row r="250">
          <cell r="E250" t="str">
            <v>Qian'an_1</v>
          </cell>
          <cell r="F250" t="str">
            <v>Qian'an Zhayi</v>
          </cell>
          <cell r="G250">
            <v>137.51714281733678</v>
          </cell>
          <cell r="H250">
            <v>2.5</v>
          </cell>
          <cell r="I250">
            <v>0</v>
          </cell>
          <cell r="J250">
            <v>140.01714281733678</v>
          </cell>
          <cell r="K250">
            <v>120</v>
          </cell>
          <cell r="L250">
            <v>9.5685023771790796</v>
          </cell>
          <cell r="M250">
            <v>0</v>
          </cell>
          <cell r="N250">
            <v>129.56850237717907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94.77</v>
          </cell>
          <cell r="T250">
            <v>9.5685023771790796</v>
          </cell>
          <cell r="U250">
            <v>0</v>
          </cell>
          <cell r="V250">
            <v>104.33850237717908</v>
          </cell>
          <cell r="W250">
            <v>135.1071097447909</v>
          </cell>
          <cell r="X250">
            <v>2.5</v>
          </cell>
          <cell r="Y250">
            <v>0</v>
          </cell>
          <cell r="Z250">
            <v>137.6071097447909</v>
          </cell>
          <cell r="AA250">
            <v>99.073046831025522</v>
          </cell>
          <cell r="AB250">
            <v>9.5685023771790796</v>
          </cell>
          <cell r="AC250">
            <v>0</v>
          </cell>
          <cell r="AD250">
            <v>108.64154920820459</v>
          </cell>
          <cell r="AE250">
            <v>107.63174603174603</v>
          </cell>
          <cell r="AF250">
            <v>2.5</v>
          </cell>
          <cell r="AG250">
            <v>0</v>
          </cell>
          <cell r="AH250">
            <v>110.13174603174603</v>
          </cell>
          <cell r="AI250">
            <v>128.49143745476081</v>
          </cell>
          <cell r="AJ250">
            <v>24.187450475435817</v>
          </cell>
          <cell r="AK250">
            <v>0</v>
          </cell>
          <cell r="AL250">
            <v>152.67888793019662</v>
          </cell>
          <cell r="AM250">
            <v>127.78508702734361</v>
          </cell>
          <cell r="AN250">
            <v>25.761798732171158</v>
          </cell>
          <cell r="AO250">
            <v>0</v>
          </cell>
          <cell r="AP250">
            <v>153.54688575951477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105.95183354980111</v>
          </cell>
          <cell r="AV250">
            <v>9.5685023771790796</v>
          </cell>
          <cell r="AW250">
            <v>0</v>
          </cell>
          <cell r="AX250">
            <v>115.52033592698018</v>
          </cell>
          <cell r="AY250">
            <v>94.527032650067824</v>
          </cell>
          <cell r="AZ250">
            <v>25.761798732171158</v>
          </cell>
          <cell r="BA250">
            <v>0</v>
          </cell>
          <cell r="BB250">
            <v>120.28883138223898</v>
          </cell>
          <cell r="BC250">
            <v>90.871044325346404</v>
          </cell>
          <cell r="BD250">
            <v>22.934397781299523</v>
          </cell>
          <cell r="BE250">
            <v>0</v>
          </cell>
          <cell r="BF250">
            <v>113.80544210664593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227.04350681109852</v>
          </cell>
          <cell r="BP250">
            <v>2.5</v>
          </cell>
          <cell r="BQ250">
            <v>0</v>
          </cell>
          <cell r="BR250">
            <v>229.54350681109852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120</v>
          </cell>
          <cell r="BX250">
            <v>2.5</v>
          </cell>
          <cell r="BY250">
            <v>0</v>
          </cell>
          <cell r="BZ250">
            <v>122.5</v>
          </cell>
          <cell r="CA250">
            <v>300</v>
          </cell>
          <cell r="CB250">
            <v>28.492811014263079</v>
          </cell>
          <cell r="CC250">
            <v>0</v>
          </cell>
          <cell r="CD250">
            <v>328.49281101426305</v>
          </cell>
          <cell r="CE250">
            <v>334.56342963280531</v>
          </cell>
          <cell r="CF250">
            <v>0</v>
          </cell>
          <cell r="CG250">
            <v>0</v>
          </cell>
          <cell r="CH250">
            <v>334.56342963280531</v>
          </cell>
          <cell r="CI250">
            <v>312.60913090792411</v>
          </cell>
          <cell r="CJ250">
            <v>0</v>
          </cell>
          <cell r="CK250">
            <v>0</v>
          </cell>
          <cell r="CL250">
            <v>312.60913090792411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415.35159749775278</v>
          </cell>
          <cell r="CR250">
            <v>0</v>
          </cell>
          <cell r="CS250">
            <v>0</v>
          </cell>
          <cell r="CT250">
            <v>415.35159749775278</v>
          </cell>
        </row>
        <row r="251">
          <cell r="E251" t="str">
            <v>Shandong</v>
          </cell>
          <cell r="F251" t="str">
            <v>Shandong Fulun Steel</v>
          </cell>
          <cell r="G251">
            <v>137.51714281733678</v>
          </cell>
          <cell r="H251">
            <v>2.5</v>
          </cell>
          <cell r="I251">
            <v>0</v>
          </cell>
          <cell r="J251">
            <v>140.01714281733678</v>
          </cell>
          <cell r="K251">
            <v>120</v>
          </cell>
          <cell r="L251">
            <v>9.5685023771790796</v>
          </cell>
          <cell r="M251">
            <v>0</v>
          </cell>
          <cell r="N251">
            <v>129.56850237717907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94.77</v>
          </cell>
          <cell r="T251">
            <v>9.5685023771790796</v>
          </cell>
          <cell r="U251">
            <v>0</v>
          </cell>
          <cell r="V251">
            <v>104.33850237717908</v>
          </cell>
          <cell r="W251">
            <v>135.1071097447909</v>
          </cell>
          <cell r="X251">
            <v>2.5</v>
          </cell>
          <cell r="Y251">
            <v>0</v>
          </cell>
          <cell r="Z251">
            <v>137.6071097447909</v>
          </cell>
          <cell r="AA251">
            <v>99.073046831025522</v>
          </cell>
          <cell r="AB251">
            <v>9.5685023771790796</v>
          </cell>
          <cell r="AC251">
            <v>0</v>
          </cell>
          <cell r="AD251">
            <v>108.64154920820459</v>
          </cell>
          <cell r="AE251">
            <v>107.63174603174603</v>
          </cell>
          <cell r="AF251">
            <v>2.5</v>
          </cell>
          <cell r="AG251">
            <v>0</v>
          </cell>
          <cell r="AH251">
            <v>110.13174603174603</v>
          </cell>
          <cell r="AI251">
            <v>128.49143745476081</v>
          </cell>
          <cell r="AJ251">
            <v>24.187450475435817</v>
          </cell>
          <cell r="AK251">
            <v>0</v>
          </cell>
          <cell r="AL251">
            <v>152.67888793019662</v>
          </cell>
          <cell r="AM251">
            <v>127.78508702734361</v>
          </cell>
          <cell r="AN251">
            <v>25.761798732171158</v>
          </cell>
          <cell r="AO251">
            <v>0</v>
          </cell>
          <cell r="AP251">
            <v>153.54688575951477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105.95183354980111</v>
          </cell>
          <cell r="AV251">
            <v>9.5685023771790796</v>
          </cell>
          <cell r="AW251">
            <v>0</v>
          </cell>
          <cell r="AX251">
            <v>115.52033592698018</v>
          </cell>
          <cell r="AY251">
            <v>94.527032650067824</v>
          </cell>
          <cell r="AZ251">
            <v>25.761798732171158</v>
          </cell>
          <cell r="BA251">
            <v>0</v>
          </cell>
          <cell r="BB251">
            <v>120.28883138223898</v>
          </cell>
          <cell r="BC251">
            <v>90.871044325346404</v>
          </cell>
          <cell r="BD251">
            <v>22.934397781299523</v>
          </cell>
          <cell r="BE251">
            <v>0</v>
          </cell>
          <cell r="BF251">
            <v>113.80544210664593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227.04350681109852</v>
          </cell>
          <cell r="BP251">
            <v>2.5</v>
          </cell>
          <cell r="BQ251">
            <v>0</v>
          </cell>
          <cell r="BR251">
            <v>229.54350681109852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120</v>
          </cell>
          <cell r="BX251">
            <v>2.5</v>
          </cell>
          <cell r="BY251">
            <v>0</v>
          </cell>
          <cell r="BZ251">
            <v>122.5</v>
          </cell>
          <cell r="CA251">
            <v>300</v>
          </cell>
          <cell r="CB251">
            <v>28.492811014263079</v>
          </cell>
          <cell r="CC251">
            <v>0</v>
          </cell>
          <cell r="CD251">
            <v>328.49281101426305</v>
          </cell>
          <cell r="CE251">
            <v>334.56342963280531</v>
          </cell>
          <cell r="CF251">
            <v>0</v>
          </cell>
          <cell r="CG251">
            <v>0</v>
          </cell>
          <cell r="CH251">
            <v>334.56342963280531</v>
          </cell>
          <cell r="CI251">
            <v>312.60913090792411</v>
          </cell>
          <cell r="CJ251">
            <v>0</v>
          </cell>
          <cell r="CK251">
            <v>0</v>
          </cell>
          <cell r="CL251">
            <v>312.60913090792411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415.35159749775278</v>
          </cell>
          <cell r="CR251">
            <v>0</v>
          </cell>
          <cell r="CS251">
            <v>0</v>
          </cell>
          <cell r="CT251">
            <v>415.35159749775278</v>
          </cell>
        </row>
        <row r="252">
          <cell r="E252" t="str">
            <v>Caifeidian</v>
          </cell>
          <cell r="F252" t="str">
            <v>Shougang Jingtang</v>
          </cell>
          <cell r="G252">
            <v>137.51714281733678</v>
          </cell>
          <cell r="H252">
            <v>2.5</v>
          </cell>
          <cell r="I252">
            <v>0</v>
          </cell>
          <cell r="J252">
            <v>140.01714281733678</v>
          </cell>
          <cell r="K252">
            <v>120</v>
          </cell>
          <cell r="L252">
            <v>9.5685023771790796</v>
          </cell>
          <cell r="M252">
            <v>0</v>
          </cell>
          <cell r="N252">
            <v>129.5685023771790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94.77</v>
          </cell>
          <cell r="T252">
            <v>9.5685023771790796</v>
          </cell>
          <cell r="U252">
            <v>0</v>
          </cell>
          <cell r="V252">
            <v>104.33850237717908</v>
          </cell>
          <cell r="W252">
            <v>135.1071097447909</v>
          </cell>
          <cell r="X252">
            <v>2.5</v>
          </cell>
          <cell r="Y252">
            <v>0</v>
          </cell>
          <cell r="Z252">
            <v>137.6071097447909</v>
          </cell>
          <cell r="AA252">
            <v>99.073046831025522</v>
          </cell>
          <cell r="AB252">
            <v>9.5685023771790796</v>
          </cell>
          <cell r="AC252">
            <v>0</v>
          </cell>
          <cell r="AD252">
            <v>108.64154920820459</v>
          </cell>
          <cell r="AE252">
            <v>107.63174603174603</v>
          </cell>
          <cell r="AF252">
            <v>2.5</v>
          </cell>
          <cell r="AG252">
            <v>0</v>
          </cell>
          <cell r="AH252">
            <v>110.13174603174603</v>
          </cell>
          <cell r="AI252">
            <v>128.49143745476081</v>
          </cell>
          <cell r="AJ252">
            <v>24.187450475435817</v>
          </cell>
          <cell r="AK252">
            <v>0</v>
          </cell>
          <cell r="AL252">
            <v>152.67888793019662</v>
          </cell>
          <cell r="AM252">
            <v>127.78508702734361</v>
          </cell>
          <cell r="AN252">
            <v>25.761798732171158</v>
          </cell>
          <cell r="AO252">
            <v>0</v>
          </cell>
          <cell r="AP252">
            <v>153.54688575951477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105.95183354980111</v>
          </cell>
          <cell r="AV252">
            <v>9.5685023771790796</v>
          </cell>
          <cell r="AW252">
            <v>0</v>
          </cell>
          <cell r="AX252">
            <v>115.52033592698018</v>
          </cell>
          <cell r="AY252">
            <v>94.527032650067824</v>
          </cell>
          <cell r="AZ252">
            <v>25.761798732171158</v>
          </cell>
          <cell r="BA252">
            <v>0</v>
          </cell>
          <cell r="BB252">
            <v>120.28883138223898</v>
          </cell>
          <cell r="BC252">
            <v>90.871044325346404</v>
          </cell>
          <cell r="BD252">
            <v>22.934397781299523</v>
          </cell>
          <cell r="BE252">
            <v>0</v>
          </cell>
          <cell r="BF252">
            <v>113.80544210664593</v>
          </cell>
          <cell r="BG252">
            <v>91.181918314260869</v>
          </cell>
          <cell r="BH252">
            <v>24.187450475435817</v>
          </cell>
          <cell r="BI252">
            <v>0</v>
          </cell>
          <cell r="BJ252">
            <v>115.36936878969669</v>
          </cell>
          <cell r="BK252">
            <v>89.408439231197761</v>
          </cell>
          <cell r="BL252">
            <v>25.761798732171158</v>
          </cell>
          <cell r="BM252">
            <v>0</v>
          </cell>
          <cell r="BN252">
            <v>115.17023796336892</v>
          </cell>
          <cell r="BO252">
            <v>227.04350681109852</v>
          </cell>
          <cell r="BP252">
            <v>2.5</v>
          </cell>
          <cell r="BQ252">
            <v>0</v>
          </cell>
          <cell r="BR252">
            <v>229.54350681109852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20</v>
          </cell>
          <cell r="BX252">
            <v>2.5</v>
          </cell>
          <cell r="BY252">
            <v>0</v>
          </cell>
          <cell r="BZ252">
            <v>122.5</v>
          </cell>
          <cell r="CA252">
            <v>300</v>
          </cell>
          <cell r="CB252">
            <v>28.492811014263079</v>
          </cell>
          <cell r="CC252">
            <v>0</v>
          </cell>
          <cell r="CD252">
            <v>328.49281101426305</v>
          </cell>
          <cell r="CE252">
            <v>334.56342963280531</v>
          </cell>
          <cell r="CF252">
            <v>0</v>
          </cell>
          <cell r="CG252">
            <v>0</v>
          </cell>
          <cell r="CH252">
            <v>334.56342963280531</v>
          </cell>
          <cell r="CI252">
            <v>312.60913090792411</v>
          </cell>
          <cell r="CJ252">
            <v>0</v>
          </cell>
          <cell r="CK252">
            <v>0</v>
          </cell>
          <cell r="CL252">
            <v>312.60913090792411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415.35159749775278</v>
          </cell>
          <cell r="CR252">
            <v>0</v>
          </cell>
          <cell r="CS252">
            <v>0</v>
          </cell>
          <cell r="CT252">
            <v>415.35159749775278</v>
          </cell>
        </row>
        <row r="253">
          <cell r="E253" t="str">
            <v>Qinhuangdao</v>
          </cell>
          <cell r="F253" t="str">
            <v>Shougang Group</v>
          </cell>
          <cell r="G253">
            <v>137.51714281733678</v>
          </cell>
          <cell r="H253">
            <v>2.5</v>
          </cell>
          <cell r="I253">
            <v>0</v>
          </cell>
          <cell r="J253">
            <v>140.01714281733678</v>
          </cell>
          <cell r="K253">
            <v>120</v>
          </cell>
          <cell r="L253">
            <v>9.5685023771790796</v>
          </cell>
          <cell r="M253">
            <v>0</v>
          </cell>
          <cell r="N253">
            <v>129.56850237717907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4.77</v>
          </cell>
          <cell r="T253">
            <v>9.5685023771790796</v>
          </cell>
          <cell r="U253">
            <v>0</v>
          </cell>
          <cell r="V253">
            <v>104.33850237717908</v>
          </cell>
          <cell r="W253">
            <v>135.1071097447909</v>
          </cell>
          <cell r="X253">
            <v>2.5</v>
          </cell>
          <cell r="Y253">
            <v>0</v>
          </cell>
          <cell r="Z253">
            <v>137.6071097447909</v>
          </cell>
          <cell r="AA253">
            <v>99.073046831025522</v>
          </cell>
          <cell r="AB253">
            <v>9.5685023771790796</v>
          </cell>
          <cell r="AC253">
            <v>0</v>
          </cell>
          <cell r="AD253">
            <v>108.64154920820459</v>
          </cell>
          <cell r="AE253">
            <v>107.63174603174603</v>
          </cell>
          <cell r="AF253">
            <v>2.5</v>
          </cell>
          <cell r="AG253">
            <v>0</v>
          </cell>
          <cell r="AH253">
            <v>110.13174603174603</v>
          </cell>
          <cell r="AI253">
            <v>128.49143745476081</v>
          </cell>
          <cell r="AJ253">
            <v>24.187450475435817</v>
          </cell>
          <cell r="AK253">
            <v>0</v>
          </cell>
          <cell r="AL253">
            <v>152.67888793019662</v>
          </cell>
          <cell r="AM253">
            <v>127.78508702734361</v>
          </cell>
          <cell r="AN253">
            <v>25.761798732171158</v>
          </cell>
          <cell r="AO253">
            <v>0</v>
          </cell>
          <cell r="AP253">
            <v>153.54688575951477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105.95183354980111</v>
          </cell>
          <cell r="AV253">
            <v>9.5685023771790796</v>
          </cell>
          <cell r="AW253">
            <v>0</v>
          </cell>
          <cell r="AX253">
            <v>115.52033592698018</v>
          </cell>
          <cell r="AY253">
            <v>94.527032650067824</v>
          </cell>
          <cell r="AZ253">
            <v>25.761798732171158</v>
          </cell>
          <cell r="BA253">
            <v>0</v>
          </cell>
          <cell r="BB253">
            <v>120.28883138223898</v>
          </cell>
          <cell r="BC253">
            <v>90.871044325346404</v>
          </cell>
          <cell r="BD253">
            <v>22.934397781299523</v>
          </cell>
          <cell r="BE253">
            <v>0</v>
          </cell>
          <cell r="BF253">
            <v>113.80544210664593</v>
          </cell>
          <cell r="BG253">
            <v>91.181918314260869</v>
          </cell>
          <cell r="BH253">
            <v>24.187450475435817</v>
          </cell>
          <cell r="BI253">
            <v>0</v>
          </cell>
          <cell r="BJ253">
            <v>115.36936878969669</v>
          </cell>
          <cell r="BK253">
            <v>89.408439231197761</v>
          </cell>
          <cell r="BL253">
            <v>25.761798732171158</v>
          </cell>
          <cell r="BM253">
            <v>0</v>
          </cell>
          <cell r="BN253">
            <v>115.17023796336892</v>
          </cell>
          <cell r="BO253">
            <v>227.04350681109852</v>
          </cell>
          <cell r="BP253">
            <v>2.5</v>
          </cell>
          <cell r="BQ253">
            <v>0</v>
          </cell>
          <cell r="BR253">
            <v>229.54350681109852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20</v>
          </cell>
          <cell r="BX253">
            <v>2.5</v>
          </cell>
          <cell r="BY253">
            <v>0</v>
          </cell>
          <cell r="BZ253">
            <v>122.5</v>
          </cell>
          <cell r="CA253">
            <v>300</v>
          </cell>
          <cell r="CB253">
            <v>28.492811014263079</v>
          </cell>
          <cell r="CC253">
            <v>0</v>
          </cell>
          <cell r="CD253">
            <v>328.49281101426305</v>
          </cell>
          <cell r="CE253">
            <v>334.56342963280531</v>
          </cell>
          <cell r="CF253">
            <v>0</v>
          </cell>
          <cell r="CG253">
            <v>0</v>
          </cell>
          <cell r="CH253">
            <v>334.56342963280531</v>
          </cell>
          <cell r="CI253">
            <v>312.60913090792411</v>
          </cell>
          <cell r="CJ253">
            <v>0</v>
          </cell>
          <cell r="CK253">
            <v>0</v>
          </cell>
          <cell r="CL253">
            <v>312.60913090792411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415.35159749775278</v>
          </cell>
          <cell r="CR253">
            <v>0</v>
          </cell>
          <cell r="CS253">
            <v>0</v>
          </cell>
          <cell r="CT253">
            <v>415.35159749775278</v>
          </cell>
        </row>
        <row r="254">
          <cell r="E254" t="str">
            <v>Qian'an_2</v>
          </cell>
          <cell r="F254" t="str">
            <v>Shougang Group</v>
          </cell>
          <cell r="G254">
            <v>137.51714281733678</v>
          </cell>
          <cell r="H254">
            <v>2.5</v>
          </cell>
          <cell r="I254">
            <v>0</v>
          </cell>
          <cell r="J254">
            <v>140.01714281733678</v>
          </cell>
          <cell r="K254">
            <v>120</v>
          </cell>
          <cell r="L254">
            <v>9.5685023771790796</v>
          </cell>
          <cell r="M254">
            <v>0</v>
          </cell>
          <cell r="N254">
            <v>129.56850237717907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94.77</v>
          </cell>
          <cell r="T254">
            <v>9.5685023771790796</v>
          </cell>
          <cell r="U254">
            <v>0</v>
          </cell>
          <cell r="V254">
            <v>104.33850237717908</v>
          </cell>
          <cell r="W254">
            <v>135.1071097447909</v>
          </cell>
          <cell r="X254">
            <v>2.5</v>
          </cell>
          <cell r="Y254">
            <v>0</v>
          </cell>
          <cell r="Z254">
            <v>137.6071097447909</v>
          </cell>
          <cell r="AA254">
            <v>99.073046831025522</v>
          </cell>
          <cell r="AB254">
            <v>9.5685023771790796</v>
          </cell>
          <cell r="AC254">
            <v>0</v>
          </cell>
          <cell r="AD254">
            <v>108.64154920820459</v>
          </cell>
          <cell r="AE254">
            <v>107.63174603174603</v>
          </cell>
          <cell r="AF254">
            <v>2.5</v>
          </cell>
          <cell r="AG254">
            <v>0</v>
          </cell>
          <cell r="AH254">
            <v>110.13174603174603</v>
          </cell>
          <cell r="AI254">
            <v>128.49143745476081</v>
          </cell>
          <cell r="AJ254">
            <v>24.187450475435817</v>
          </cell>
          <cell r="AK254">
            <v>0</v>
          </cell>
          <cell r="AL254">
            <v>152.67888793019662</v>
          </cell>
          <cell r="AM254">
            <v>127.78508702734361</v>
          </cell>
          <cell r="AN254">
            <v>25.761798732171158</v>
          </cell>
          <cell r="AO254">
            <v>0</v>
          </cell>
          <cell r="AP254">
            <v>153.54688575951477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105.95183354980111</v>
          </cell>
          <cell r="AV254">
            <v>9.5685023771790796</v>
          </cell>
          <cell r="AW254">
            <v>0</v>
          </cell>
          <cell r="AX254">
            <v>115.52033592698018</v>
          </cell>
          <cell r="AY254">
            <v>94.527032650067824</v>
          </cell>
          <cell r="AZ254">
            <v>25.761798732171158</v>
          </cell>
          <cell r="BA254">
            <v>0</v>
          </cell>
          <cell r="BB254">
            <v>120.28883138223898</v>
          </cell>
          <cell r="BC254">
            <v>90.871044325346404</v>
          </cell>
          <cell r="BD254">
            <v>22.934397781299523</v>
          </cell>
          <cell r="BE254">
            <v>0</v>
          </cell>
          <cell r="BF254">
            <v>113.80544210664593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227.04350681109852</v>
          </cell>
          <cell r="BP254">
            <v>2.5</v>
          </cell>
          <cell r="BQ254">
            <v>0</v>
          </cell>
          <cell r="BR254">
            <v>229.54350681109852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120</v>
          </cell>
          <cell r="BX254">
            <v>2.5</v>
          </cell>
          <cell r="BY254">
            <v>0</v>
          </cell>
          <cell r="BZ254">
            <v>122.5</v>
          </cell>
          <cell r="CA254">
            <v>300</v>
          </cell>
          <cell r="CB254">
            <v>28.492811014263079</v>
          </cell>
          <cell r="CC254">
            <v>0</v>
          </cell>
          <cell r="CD254">
            <v>328.49281101426305</v>
          </cell>
          <cell r="CE254">
            <v>334.56342963280531</v>
          </cell>
          <cell r="CF254">
            <v>0</v>
          </cell>
          <cell r="CG254">
            <v>0</v>
          </cell>
          <cell r="CH254">
            <v>334.56342963280531</v>
          </cell>
          <cell r="CI254">
            <v>312.60913090792411</v>
          </cell>
          <cell r="CJ254">
            <v>0</v>
          </cell>
          <cell r="CK254">
            <v>0</v>
          </cell>
          <cell r="CL254">
            <v>312.60913090792411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415.35159749775278</v>
          </cell>
          <cell r="CR254">
            <v>0</v>
          </cell>
          <cell r="CS254">
            <v>0</v>
          </cell>
          <cell r="CT254">
            <v>415.35159749775278</v>
          </cell>
        </row>
        <row r="255">
          <cell r="E255" t="str">
            <v>Tianjin_2</v>
          </cell>
          <cell r="F255" t="str">
            <v>Tianjin Tiantie</v>
          </cell>
          <cell r="G255">
            <v>137.51714281733678</v>
          </cell>
          <cell r="H255">
            <v>2.5</v>
          </cell>
          <cell r="I255">
            <v>0</v>
          </cell>
          <cell r="J255">
            <v>140.01714281733678</v>
          </cell>
          <cell r="K255">
            <v>120</v>
          </cell>
          <cell r="L255">
            <v>9.5685023771790796</v>
          </cell>
          <cell r="M255">
            <v>0</v>
          </cell>
          <cell r="N255">
            <v>129.56850237717907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94.77</v>
          </cell>
          <cell r="T255">
            <v>9.5685023771790796</v>
          </cell>
          <cell r="U255">
            <v>0</v>
          </cell>
          <cell r="V255">
            <v>104.33850237717908</v>
          </cell>
          <cell r="W255">
            <v>135.1071097447909</v>
          </cell>
          <cell r="X255">
            <v>2.5</v>
          </cell>
          <cell r="Y255">
            <v>0</v>
          </cell>
          <cell r="Z255">
            <v>137.6071097447909</v>
          </cell>
          <cell r="AA255">
            <v>99.073046831025522</v>
          </cell>
          <cell r="AB255">
            <v>9.5685023771790796</v>
          </cell>
          <cell r="AC255">
            <v>0</v>
          </cell>
          <cell r="AD255">
            <v>108.64154920820459</v>
          </cell>
          <cell r="AE255">
            <v>107.63174603174603</v>
          </cell>
          <cell r="AF255">
            <v>2.5</v>
          </cell>
          <cell r="AG255">
            <v>0</v>
          </cell>
          <cell r="AH255">
            <v>110.13174603174603</v>
          </cell>
          <cell r="AI255">
            <v>128.49143745476081</v>
          </cell>
          <cell r="AJ255">
            <v>24.187450475435817</v>
          </cell>
          <cell r="AK255">
            <v>0</v>
          </cell>
          <cell r="AL255">
            <v>152.67888793019662</v>
          </cell>
          <cell r="AM255">
            <v>127.78508702734361</v>
          </cell>
          <cell r="AN255">
            <v>25.761798732171158</v>
          </cell>
          <cell r="AO255">
            <v>0</v>
          </cell>
          <cell r="AP255">
            <v>153.54688575951477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105.95183354980111</v>
          </cell>
          <cell r="AV255">
            <v>9.5685023771790796</v>
          </cell>
          <cell r="AW255">
            <v>0</v>
          </cell>
          <cell r="AX255">
            <v>115.52033592698018</v>
          </cell>
          <cell r="AY255">
            <v>94.527032650067824</v>
          </cell>
          <cell r="AZ255">
            <v>25.761798732171158</v>
          </cell>
          <cell r="BA255">
            <v>0</v>
          </cell>
          <cell r="BB255">
            <v>120.28883138223898</v>
          </cell>
          <cell r="BC255">
            <v>90.871044325346404</v>
          </cell>
          <cell r="BD255">
            <v>22.934397781299523</v>
          </cell>
          <cell r="BE255">
            <v>0</v>
          </cell>
          <cell r="BF255">
            <v>113.80544210664593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227.04350681109852</v>
          </cell>
          <cell r="BP255">
            <v>2.5</v>
          </cell>
          <cell r="BQ255">
            <v>0</v>
          </cell>
          <cell r="BR255">
            <v>229.54350681109852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20</v>
          </cell>
          <cell r="BX255">
            <v>2.5</v>
          </cell>
          <cell r="BY255">
            <v>0</v>
          </cell>
          <cell r="BZ255">
            <v>122.5</v>
          </cell>
          <cell r="CA255">
            <v>300</v>
          </cell>
          <cell r="CB255">
            <v>28.492811014263079</v>
          </cell>
          <cell r="CC255">
            <v>0</v>
          </cell>
          <cell r="CD255">
            <v>328.49281101426305</v>
          </cell>
          <cell r="CE255">
            <v>334.56342963280531</v>
          </cell>
          <cell r="CF255">
            <v>0</v>
          </cell>
          <cell r="CG255">
            <v>0</v>
          </cell>
          <cell r="CH255">
            <v>334.56342963280531</v>
          </cell>
          <cell r="CI255">
            <v>312.60913090792411</v>
          </cell>
          <cell r="CJ255">
            <v>0</v>
          </cell>
          <cell r="CK255">
            <v>0</v>
          </cell>
          <cell r="CL255">
            <v>312.60913090792411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415.35159749775278</v>
          </cell>
          <cell r="CR255">
            <v>0</v>
          </cell>
          <cell r="CS255">
            <v>0</v>
          </cell>
          <cell r="CT255">
            <v>415.35159749775278</v>
          </cell>
        </row>
        <row r="256">
          <cell r="E256" t="str">
            <v>Fangcheng</v>
          </cell>
          <cell r="F256" t="str">
            <v>Wugang Liugang</v>
          </cell>
          <cell r="G256">
            <v>137.51714281733678</v>
          </cell>
          <cell r="H256">
            <v>2.5</v>
          </cell>
          <cell r="I256">
            <v>0</v>
          </cell>
          <cell r="J256">
            <v>140.01714281733678</v>
          </cell>
          <cell r="K256">
            <v>120</v>
          </cell>
          <cell r="L256">
            <v>9.5685023771790796</v>
          </cell>
          <cell r="M256">
            <v>0</v>
          </cell>
          <cell r="N256">
            <v>129.56850237717907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94.77</v>
          </cell>
          <cell r="T256">
            <v>9.5685023771790796</v>
          </cell>
          <cell r="U256">
            <v>0</v>
          </cell>
          <cell r="V256">
            <v>104.33850237717908</v>
          </cell>
          <cell r="W256">
            <v>135.1071097447909</v>
          </cell>
          <cell r="X256">
            <v>2.5</v>
          </cell>
          <cell r="Y256">
            <v>0</v>
          </cell>
          <cell r="Z256">
            <v>137.6071097447909</v>
          </cell>
          <cell r="AA256">
            <v>99.073046831025522</v>
          </cell>
          <cell r="AB256">
            <v>9.5685023771790796</v>
          </cell>
          <cell r="AC256">
            <v>0</v>
          </cell>
          <cell r="AD256">
            <v>108.64154920820459</v>
          </cell>
          <cell r="AE256">
            <v>107.63174603174603</v>
          </cell>
          <cell r="AF256">
            <v>2.5</v>
          </cell>
          <cell r="AG256">
            <v>0</v>
          </cell>
          <cell r="AH256">
            <v>110.13174603174603</v>
          </cell>
          <cell r="AI256">
            <v>128.49143745476081</v>
          </cell>
          <cell r="AJ256">
            <v>24.187450475435817</v>
          </cell>
          <cell r="AK256">
            <v>0</v>
          </cell>
          <cell r="AL256">
            <v>152.67888793019662</v>
          </cell>
          <cell r="AM256">
            <v>127.78508702734361</v>
          </cell>
          <cell r="AN256">
            <v>25.761798732171158</v>
          </cell>
          <cell r="AO256">
            <v>0</v>
          </cell>
          <cell r="AP256">
            <v>153.54688575951477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105.95183354980111</v>
          </cell>
          <cell r="AV256">
            <v>9.5685023771790796</v>
          </cell>
          <cell r="AW256">
            <v>0</v>
          </cell>
          <cell r="AX256">
            <v>115.52033592698018</v>
          </cell>
          <cell r="AY256">
            <v>94.527032650067824</v>
          </cell>
          <cell r="AZ256">
            <v>25.761798732171158</v>
          </cell>
          <cell r="BA256">
            <v>0</v>
          </cell>
          <cell r="BB256">
            <v>120.28883138223898</v>
          </cell>
          <cell r="BC256">
            <v>90.871044325346404</v>
          </cell>
          <cell r="BD256">
            <v>22.934397781299523</v>
          </cell>
          <cell r="BE256">
            <v>0</v>
          </cell>
          <cell r="BF256">
            <v>113.80544210664593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227.04350681109852</v>
          </cell>
          <cell r="BP256">
            <v>2.5</v>
          </cell>
          <cell r="BQ256">
            <v>0</v>
          </cell>
          <cell r="BR256">
            <v>229.54350681109852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120</v>
          </cell>
          <cell r="BX256">
            <v>2.5</v>
          </cell>
          <cell r="BY256">
            <v>0</v>
          </cell>
          <cell r="BZ256">
            <v>122.5</v>
          </cell>
          <cell r="CA256">
            <v>300</v>
          </cell>
          <cell r="CB256">
            <v>28.492811014263079</v>
          </cell>
          <cell r="CC256">
            <v>0</v>
          </cell>
          <cell r="CD256">
            <v>328.49281101426305</v>
          </cell>
          <cell r="CE256">
            <v>334.56342963280531</v>
          </cell>
          <cell r="CF256">
            <v>0</v>
          </cell>
          <cell r="CG256">
            <v>0</v>
          </cell>
          <cell r="CH256">
            <v>334.56342963280531</v>
          </cell>
          <cell r="CI256">
            <v>312.60913090792411</v>
          </cell>
          <cell r="CJ256">
            <v>0</v>
          </cell>
          <cell r="CK256">
            <v>0</v>
          </cell>
          <cell r="CL256">
            <v>312.60913090792411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415.35159749775278</v>
          </cell>
          <cell r="CR256">
            <v>0</v>
          </cell>
          <cell r="CS256">
            <v>0</v>
          </cell>
          <cell r="CT256">
            <v>415.35159749775278</v>
          </cell>
        </row>
        <row r="257">
          <cell r="E257" t="str">
            <v>Pingdingshang</v>
          </cell>
          <cell r="F257" t="str">
            <v>Wuyang I&amp;S</v>
          </cell>
          <cell r="G257">
            <v>137.51714281733678</v>
          </cell>
          <cell r="H257">
            <v>2.5</v>
          </cell>
          <cell r="I257">
            <v>0</v>
          </cell>
          <cell r="J257">
            <v>140.01714281733678</v>
          </cell>
          <cell r="K257">
            <v>120</v>
          </cell>
          <cell r="L257">
            <v>9.5685023771790796</v>
          </cell>
          <cell r="M257">
            <v>0</v>
          </cell>
          <cell r="N257">
            <v>129.56850237717907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94.77</v>
          </cell>
          <cell r="T257">
            <v>9.5685023771790796</v>
          </cell>
          <cell r="U257">
            <v>5</v>
          </cell>
          <cell r="V257">
            <v>109.33850237717908</v>
          </cell>
          <cell r="W257">
            <v>135.1071097447909</v>
          </cell>
          <cell r="X257">
            <v>2.5</v>
          </cell>
          <cell r="Y257">
            <v>0</v>
          </cell>
          <cell r="Z257">
            <v>137.6071097447909</v>
          </cell>
          <cell r="AA257">
            <v>99.073046831025522</v>
          </cell>
          <cell r="AB257">
            <v>9.5685023771790796</v>
          </cell>
          <cell r="AC257">
            <v>5</v>
          </cell>
          <cell r="AD257">
            <v>113.64154920820459</v>
          </cell>
          <cell r="AE257">
            <v>107.63174603174603</v>
          </cell>
          <cell r="AF257">
            <v>2.5</v>
          </cell>
          <cell r="AG257">
            <v>5</v>
          </cell>
          <cell r="AH257">
            <v>115.13174603174603</v>
          </cell>
          <cell r="AI257">
            <v>128.49143745476081</v>
          </cell>
          <cell r="AJ257">
            <v>24.187450475435817</v>
          </cell>
          <cell r="AK257">
            <v>5</v>
          </cell>
          <cell r="AL257">
            <v>157.67888793019662</v>
          </cell>
          <cell r="AM257">
            <v>127.78508702734361</v>
          </cell>
          <cell r="AN257">
            <v>25.761798732171158</v>
          </cell>
          <cell r="AO257">
            <v>5</v>
          </cell>
          <cell r="AP257">
            <v>158.54688575951477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05.95183354980111</v>
          </cell>
          <cell r="AV257">
            <v>9.5685023771790796</v>
          </cell>
          <cell r="AW257">
            <v>5</v>
          </cell>
          <cell r="AX257">
            <v>120.52033592698018</v>
          </cell>
          <cell r="AY257">
            <v>94.527032650067824</v>
          </cell>
          <cell r="AZ257">
            <v>25.761798732171158</v>
          </cell>
          <cell r="BA257">
            <v>5</v>
          </cell>
          <cell r="BB257">
            <v>125.28883138223898</v>
          </cell>
          <cell r="BC257">
            <v>90.871044325346404</v>
          </cell>
          <cell r="BD257">
            <v>22.934397781299523</v>
          </cell>
          <cell r="BE257">
            <v>5</v>
          </cell>
          <cell r="BF257">
            <v>118.80544210664593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227.04350681109852</v>
          </cell>
          <cell r="BP257">
            <v>2.5</v>
          </cell>
          <cell r="BQ257">
            <v>0</v>
          </cell>
          <cell r="BR257">
            <v>229.54350681109852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120</v>
          </cell>
          <cell r="BX257">
            <v>2.5</v>
          </cell>
          <cell r="BY257">
            <v>0</v>
          </cell>
          <cell r="BZ257">
            <v>122.5</v>
          </cell>
          <cell r="CA257">
            <v>300</v>
          </cell>
          <cell r="CB257">
            <v>28.492811014263079</v>
          </cell>
          <cell r="CC257">
            <v>5</v>
          </cell>
          <cell r="CD257">
            <v>333.49281101426305</v>
          </cell>
          <cell r="CE257">
            <v>334.56342963280531</v>
          </cell>
          <cell r="CF257">
            <v>0</v>
          </cell>
          <cell r="CG257">
            <v>0</v>
          </cell>
          <cell r="CH257">
            <v>334.56342963280531</v>
          </cell>
          <cell r="CI257">
            <v>312.60913090792411</v>
          </cell>
          <cell r="CJ257">
            <v>0</v>
          </cell>
          <cell r="CK257">
            <v>0</v>
          </cell>
          <cell r="CL257">
            <v>312.60913090792411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415.35159749775278</v>
          </cell>
          <cell r="CR257">
            <v>0</v>
          </cell>
          <cell r="CS257">
            <v>0</v>
          </cell>
          <cell r="CT257">
            <v>415.35159749775278</v>
          </cell>
        </row>
        <row r="258">
          <cell r="E258" t="str">
            <v>Komsomolsk_1</v>
          </cell>
          <cell r="F258" t="str">
            <v>Amurmetal</v>
          </cell>
          <cell r="G258">
            <v>104.77271020633225</v>
          </cell>
          <cell r="H258">
            <v>3.3996275752773375</v>
          </cell>
          <cell r="I258">
            <v>0</v>
          </cell>
          <cell r="J258">
            <v>108.17233778160958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39.668033798974989</v>
          </cell>
          <cell r="T258">
            <v>2.5</v>
          </cell>
          <cell r="U258">
            <v>0</v>
          </cell>
          <cell r="V258">
            <v>42.168033798974989</v>
          </cell>
          <cell r="W258">
            <v>66.864998877054362</v>
          </cell>
          <cell r="X258">
            <v>3.3996275752773375</v>
          </cell>
          <cell r="Y258">
            <v>0</v>
          </cell>
          <cell r="Z258">
            <v>70.264626452331697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78.173536708225768</v>
          </cell>
          <cell r="AJ258">
            <v>3.3996275752773375</v>
          </cell>
          <cell r="AK258">
            <v>0</v>
          </cell>
          <cell r="AL258">
            <v>81.573164283503104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66.864998877054362</v>
          </cell>
          <cell r="AV258">
            <v>3.3996275752773375</v>
          </cell>
          <cell r="AW258">
            <v>0</v>
          </cell>
          <cell r="AX258">
            <v>70.264626452331697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212</v>
          </cell>
          <cell r="BP258">
            <v>2.5</v>
          </cell>
          <cell r="BQ258">
            <v>0</v>
          </cell>
          <cell r="BR258">
            <v>214.5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0</v>
          </cell>
          <cell r="BX258">
            <v>20.428292393026943</v>
          </cell>
          <cell r="BY258">
            <v>0</v>
          </cell>
          <cell r="BZ258">
            <v>140.42829239302694</v>
          </cell>
          <cell r="CA258">
            <v>300</v>
          </cell>
          <cell r="CB258">
            <v>14.741360935023771</v>
          </cell>
          <cell r="CC258">
            <v>0</v>
          </cell>
          <cell r="CD258">
            <v>314.74136093502375</v>
          </cell>
          <cell r="CE258">
            <v>379.83333333333331</v>
          </cell>
          <cell r="CF258">
            <v>0</v>
          </cell>
          <cell r="CG258">
            <v>0</v>
          </cell>
          <cell r="CH258">
            <v>379.83333333333331</v>
          </cell>
          <cell r="CI258">
            <v>269.57785507844386</v>
          </cell>
          <cell r="CJ258">
            <v>0</v>
          </cell>
          <cell r="CK258">
            <v>0</v>
          </cell>
          <cell r="CL258">
            <v>269.57785507844386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497.5</v>
          </cell>
          <cell r="CR258">
            <v>0</v>
          </cell>
          <cell r="CS258">
            <v>0</v>
          </cell>
          <cell r="CT258">
            <v>497.5</v>
          </cell>
        </row>
        <row r="259">
          <cell r="E259" t="str">
            <v>Komsomolsk_2</v>
          </cell>
          <cell r="F259" t="str">
            <v>Vorskla Steel</v>
          </cell>
          <cell r="G259">
            <v>80.659554802158581</v>
          </cell>
          <cell r="H259">
            <v>2.5</v>
          </cell>
          <cell r="I259">
            <v>0</v>
          </cell>
          <cell r="J259">
            <v>83.15955480215858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39.668033798974989</v>
          </cell>
          <cell r="T259">
            <v>2.5</v>
          </cell>
          <cell r="U259">
            <v>0</v>
          </cell>
          <cell r="V259">
            <v>42.168033798974989</v>
          </cell>
          <cell r="W259">
            <v>72.808104786469443</v>
          </cell>
          <cell r="X259">
            <v>2.5</v>
          </cell>
          <cell r="Y259">
            <v>0</v>
          </cell>
          <cell r="Z259">
            <v>75.308104786469443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88.392204748405234</v>
          </cell>
          <cell r="AJ259">
            <v>2.5</v>
          </cell>
          <cell r="AK259">
            <v>0</v>
          </cell>
          <cell r="AL259">
            <v>90.892204748405234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66.864998877054362</v>
          </cell>
          <cell r="AV259">
            <v>3.3996275752773375</v>
          </cell>
          <cell r="AW259">
            <v>0</v>
          </cell>
          <cell r="AX259">
            <v>70.264626452331697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212</v>
          </cell>
          <cell r="BP259">
            <v>2.5</v>
          </cell>
          <cell r="BQ259">
            <v>0</v>
          </cell>
          <cell r="BR259">
            <v>214.5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20</v>
          </cell>
          <cell r="BX259">
            <v>20.428292393026943</v>
          </cell>
          <cell r="BY259">
            <v>0</v>
          </cell>
          <cell r="BZ259">
            <v>140.42829239302694</v>
          </cell>
          <cell r="CA259">
            <v>300</v>
          </cell>
          <cell r="CB259">
            <v>14.741360935023771</v>
          </cell>
          <cell r="CC259">
            <v>0</v>
          </cell>
          <cell r="CD259">
            <v>314.74136093502375</v>
          </cell>
          <cell r="CE259">
            <v>379.83333333333331</v>
          </cell>
          <cell r="CF259">
            <v>0</v>
          </cell>
          <cell r="CG259">
            <v>0</v>
          </cell>
          <cell r="CH259">
            <v>379.83333333333331</v>
          </cell>
          <cell r="CI259">
            <v>269.57785507844386</v>
          </cell>
          <cell r="CJ259">
            <v>0</v>
          </cell>
          <cell r="CK259">
            <v>0</v>
          </cell>
          <cell r="CL259">
            <v>269.57785507844386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497.5</v>
          </cell>
          <cell r="CR259">
            <v>0</v>
          </cell>
          <cell r="CS259">
            <v>0</v>
          </cell>
          <cell r="CT259">
            <v>497.5</v>
          </cell>
        </row>
        <row r="260">
          <cell r="E260" t="str">
            <v>Vyksa II</v>
          </cell>
          <cell r="F260" t="str">
            <v>Vyksa I&amp;S (OMK)</v>
          </cell>
          <cell r="G260">
            <v>104.77271020633225</v>
          </cell>
          <cell r="H260">
            <v>3.3996275752773375</v>
          </cell>
          <cell r="I260">
            <v>0</v>
          </cell>
          <cell r="J260">
            <v>108.1723377816095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39.668033798974989</v>
          </cell>
          <cell r="T260">
            <v>2.5</v>
          </cell>
          <cell r="U260">
            <v>0</v>
          </cell>
          <cell r="V260">
            <v>42.168033798974989</v>
          </cell>
          <cell r="W260">
            <v>66.864998877054362</v>
          </cell>
          <cell r="X260">
            <v>3.3996275752773375</v>
          </cell>
          <cell r="Y260">
            <v>0</v>
          </cell>
          <cell r="Z260">
            <v>70.264626452331697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8.173536708225768</v>
          </cell>
          <cell r="AJ260">
            <v>3.3996275752773375</v>
          </cell>
          <cell r="AK260">
            <v>0</v>
          </cell>
          <cell r="AL260">
            <v>81.573164283503104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66.864998877054362</v>
          </cell>
          <cell r="AV260">
            <v>3.3996275752773375</v>
          </cell>
          <cell r="AW260">
            <v>0</v>
          </cell>
          <cell r="AX260">
            <v>70.264626452331697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212</v>
          </cell>
          <cell r="BP260">
            <v>2.5</v>
          </cell>
          <cell r="BQ260">
            <v>0</v>
          </cell>
          <cell r="BR260">
            <v>214.5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120</v>
          </cell>
          <cell r="BX260">
            <v>20.428292393026943</v>
          </cell>
          <cell r="BY260">
            <v>0</v>
          </cell>
          <cell r="BZ260">
            <v>140.42829239302694</v>
          </cell>
          <cell r="CA260">
            <v>300</v>
          </cell>
          <cell r="CB260">
            <v>14.741360935023771</v>
          </cell>
          <cell r="CC260">
            <v>0</v>
          </cell>
          <cell r="CD260">
            <v>314.74136093502375</v>
          </cell>
          <cell r="CE260">
            <v>379.83333333333331</v>
          </cell>
          <cell r="CF260">
            <v>0</v>
          </cell>
          <cell r="CG260">
            <v>0</v>
          </cell>
          <cell r="CH260">
            <v>379.83333333333331</v>
          </cell>
          <cell r="CI260">
            <v>269.57785507844386</v>
          </cell>
          <cell r="CJ260">
            <v>0</v>
          </cell>
          <cell r="CK260">
            <v>0</v>
          </cell>
          <cell r="CL260">
            <v>269.5778550784438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497.5</v>
          </cell>
          <cell r="CR260">
            <v>0</v>
          </cell>
          <cell r="CS260">
            <v>0</v>
          </cell>
          <cell r="CT260">
            <v>497.5</v>
          </cell>
        </row>
        <row r="261">
          <cell r="E261" t="str">
            <v>Taichung</v>
          </cell>
          <cell r="F261" t="str">
            <v>Dragon Steel (CSC)</v>
          </cell>
          <cell r="G261">
            <v>113</v>
          </cell>
          <cell r="H261">
            <v>27.304017432646592</v>
          </cell>
          <cell r="I261">
            <v>0</v>
          </cell>
          <cell r="J261">
            <v>140.30401743264659</v>
          </cell>
          <cell r="K261">
            <v>120</v>
          </cell>
          <cell r="L261">
            <v>8.3154496830427895</v>
          </cell>
          <cell r="M261">
            <v>0</v>
          </cell>
          <cell r="N261">
            <v>128.3154496830428</v>
          </cell>
          <cell r="O261">
            <v>93.63</v>
          </cell>
          <cell r="P261">
            <v>8.3154496830427895</v>
          </cell>
          <cell r="Q261">
            <v>0</v>
          </cell>
          <cell r="R261">
            <v>101.94544968304278</v>
          </cell>
          <cell r="S261">
            <v>94.77</v>
          </cell>
          <cell r="T261">
            <v>8.3154496830427895</v>
          </cell>
          <cell r="U261">
            <v>0</v>
          </cell>
          <cell r="V261">
            <v>103.08544968304278</v>
          </cell>
          <cell r="W261">
            <v>88.109990496739314</v>
          </cell>
          <cell r="X261">
            <v>27.304017432646592</v>
          </cell>
          <cell r="Y261">
            <v>0</v>
          </cell>
          <cell r="Z261">
            <v>115.4140079293859</v>
          </cell>
          <cell r="AA261">
            <v>88.20226651259587</v>
          </cell>
          <cell r="AB261">
            <v>24.444486925515054</v>
          </cell>
          <cell r="AC261">
            <v>0</v>
          </cell>
          <cell r="AD261">
            <v>112.64675343811092</v>
          </cell>
          <cell r="AE261">
            <v>99.073046831025522</v>
          </cell>
          <cell r="AF261">
            <v>8.3154496830427895</v>
          </cell>
          <cell r="AG261">
            <v>0</v>
          </cell>
          <cell r="AH261">
            <v>107.38849651406831</v>
          </cell>
          <cell r="AI261">
            <v>127.78508702734361</v>
          </cell>
          <cell r="AJ261">
            <v>24.444486925515054</v>
          </cell>
          <cell r="AK261">
            <v>0</v>
          </cell>
          <cell r="AL261">
            <v>152.22957395285866</v>
          </cell>
          <cell r="AM261">
            <v>128.27665716340599</v>
          </cell>
          <cell r="AN261">
            <v>27.304017432646592</v>
          </cell>
          <cell r="AO261">
            <v>0</v>
          </cell>
          <cell r="AP261">
            <v>155.58067459605257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105.95183354980111</v>
          </cell>
          <cell r="AV261">
            <v>8.3154496830427895</v>
          </cell>
          <cell r="AW261">
            <v>0</v>
          </cell>
          <cell r="AX261">
            <v>114.26728323284389</v>
          </cell>
          <cell r="AY261">
            <v>100.64690722989269</v>
          </cell>
          <cell r="AZ261">
            <v>16.090802297939778</v>
          </cell>
          <cell r="BA261">
            <v>0</v>
          </cell>
          <cell r="BB261">
            <v>116.73770952783246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192.78333333333333</v>
          </cell>
          <cell r="BP261">
            <v>3.7851822503961965</v>
          </cell>
          <cell r="BQ261">
            <v>0</v>
          </cell>
          <cell r="BR261">
            <v>196.56851558372952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120</v>
          </cell>
          <cell r="BX261">
            <v>3.7851822503961965</v>
          </cell>
          <cell r="BY261">
            <v>0</v>
          </cell>
          <cell r="BZ261">
            <v>123.78518225039619</v>
          </cell>
          <cell r="CA261">
            <v>300</v>
          </cell>
          <cell r="CB261">
            <v>28.428551901743269</v>
          </cell>
          <cell r="CC261">
            <v>0</v>
          </cell>
          <cell r="CD261">
            <v>328.42855190174328</v>
          </cell>
          <cell r="CE261">
            <v>403.7</v>
          </cell>
          <cell r="CF261">
            <v>0</v>
          </cell>
          <cell r="CG261">
            <v>0</v>
          </cell>
          <cell r="CH261">
            <v>403.7</v>
          </cell>
          <cell r="CI261">
            <v>316.34087640134385</v>
          </cell>
          <cell r="CJ261">
            <v>0</v>
          </cell>
          <cell r="CK261">
            <v>0</v>
          </cell>
          <cell r="CL261">
            <v>316.34087640134385</v>
          </cell>
          <cell r="CM261">
            <v>318.94436279111926</v>
          </cell>
          <cell r="CN261">
            <v>0</v>
          </cell>
          <cell r="CO261">
            <v>0</v>
          </cell>
          <cell r="CP261">
            <v>318.94436279111926</v>
          </cell>
          <cell r="CQ261">
            <v>528.33333333333337</v>
          </cell>
          <cell r="CR261">
            <v>17.529885895404121</v>
          </cell>
          <cell r="CS261">
            <v>0</v>
          </cell>
          <cell r="CT261">
            <v>545.86321922873753</v>
          </cell>
        </row>
        <row r="262">
          <cell r="E262" t="str">
            <v>Yunlin</v>
          </cell>
          <cell r="F262" t="str">
            <v>Formosa Plastics</v>
          </cell>
          <cell r="G262">
            <v>113</v>
          </cell>
          <cell r="H262">
            <v>27.304017432646592</v>
          </cell>
          <cell r="I262">
            <v>0</v>
          </cell>
          <cell r="J262">
            <v>140.30401743264659</v>
          </cell>
          <cell r="K262">
            <v>120</v>
          </cell>
          <cell r="L262">
            <v>8.3154496830427895</v>
          </cell>
          <cell r="M262">
            <v>0</v>
          </cell>
          <cell r="N262">
            <v>128.3154496830428</v>
          </cell>
          <cell r="O262">
            <v>93.63</v>
          </cell>
          <cell r="P262">
            <v>8.3154496830427895</v>
          </cell>
          <cell r="Q262">
            <v>0</v>
          </cell>
          <cell r="R262">
            <v>101.94544968304278</v>
          </cell>
          <cell r="S262">
            <v>94.77</v>
          </cell>
          <cell r="T262">
            <v>8.3154496830427895</v>
          </cell>
          <cell r="U262">
            <v>0</v>
          </cell>
          <cell r="V262">
            <v>103.08544968304278</v>
          </cell>
          <cell r="W262">
            <v>88.109990496739314</v>
          </cell>
          <cell r="X262">
            <v>27.304017432646592</v>
          </cell>
          <cell r="Y262">
            <v>0</v>
          </cell>
          <cell r="Z262">
            <v>115.4140079293859</v>
          </cell>
          <cell r="AA262">
            <v>88.20226651259587</v>
          </cell>
          <cell r="AB262">
            <v>24.444486925515054</v>
          </cell>
          <cell r="AC262">
            <v>0</v>
          </cell>
          <cell r="AD262">
            <v>112.64675343811092</v>
          </cell>
          <cell r="AE262">
            <v>99.073046831025522</v>
          </cell>
          <cell r="AF262">
            <v>8.3154496830427895</v>
          </cell>
          <cell r="AG262">
            <v>0</v>
          </cell>
          <cell r="AH262">
            <v>107.38849651406831</v>
          </cell>
          <cell r="AI262">
            <v>127.78508702734361</v>
          </cell>
          <cell r="AJ262">
            <v>24.444486925515054</v>
          </cell>
          <cell r="AK262">
            <v>0</v>
          </cell>
          <cell r="AL262">
            <v>152.22957395285866</v>
          </cell>
          <cell r="AM262">
            <v>128.27665716340599</v>
          </cell>
          <cell r="AN262">
            <v>27.304017432646592</v>
          </cell>
          <cell r="AO262">
            <v>0</v>
          </cell>
          <cell r="AP262">
            <v>155.58067459605257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105.95183354980111</v>
          </cell>
          <cell r="AV262">
            <v>8.3154496830427895</v>
          </cell>
          <cell r="AW262">
            <v>0</v>
          </cell>
          <cell r="AX262">
            <v>114.26728323284389</v>
          </cell>
          <cell r="AY262">
            <v>100.64690722989269</v>
          </cell>
          <cell r="AZ262">
            <v>16.090802297939778</v>
          </cell>
          <cell r="BA262">
            <v>0</v>
          </cell>
          <cell r="BB262">
            <v>116.73770952783246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192.78333333333333</v>
          </cell>
          <cell r="BP262">
            <v>3.7851822503961965</v>
          </cell>
          <cell r="BQ262">
            <v>0</v>
          </cell>
          <cell r="BR262">
            <v>196.56851558372952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120</v>
          </cell>
          <cell r="BX262">
            <v>3.7851822503961965</v>
          </cell>
          <cell r="BY262">
            <v>0</v>
          </cell>
          <cell r="BZ262">
            <v>123.78518225039619</v>
          </cell>
          <cell r="CA262">
            <v>300</v>
          </cell>
          <cell r="CB262">
            <v>28.428551901743269</v>
          </cell>
          <cell r="CC262">
            <v>0</v>
          </cell>
          <cell r="CD262">
            <v>328.42855190174328</v>
          </cell>
          <cell r="CE262">
            <v>403.7</v>
          </cell>
          <cell r="CF262">
            <v>0</v>
          </cell>
          <cell r="CG262">
            <v>0</v>
          </cell>
          <cell r="CH262">
            <v>403.7</v>
          </cell>
          <cell r="CI262">
            <v>316.34087640134385</v>
          </cell>
          <cell r="CJ262">
            <v>0</v>
          </cell>
          <cell r="CK262">
            <v>0</v>
          </cell>
          <cell r="CL262">
            <v>316.34087640134385</v>
          </cell>
          <cell r="CM262">
            <v>318.94436279111926</v>
          </cell>
          <cell r="CN262">
            <v>0</v>
          </cell>
          <cell r="CO262">
            <v>0</v>
          </cell>
          <cell r="CP262">
            <v>318.94436279111926</v>
          </cell>
          <cell r="CQ262">
            <v>528.33333333333337</v>
          </cell>
          <cell r="CR262">
            <v>17.529885895404121</v>
          </cell>
          <cell r="CS262">
            <v>0</v>
          </cell>
          <cell r="CT262">
            <v>545.86321922873753</v>
          </cell>
        </row>
        <row r="263">
          <cell r="E263" t="str">
            <v>Dangjin A</v>
          </cell>
          <cell r="F263" t="str">
            <v>Hyundai Steel (ex-Hanbo)</v>
          </cell>
          <cell r="G263">
            <v>113</v>
          </cell>
          <cell r="H263">
            <v>28.621329239302693</v>
          </cell>
          <cell r="I263">
            <v>0</v>
          </cell>
          <cell r="J263">
            <v>141.6213292393027</v>
          </cell>
          <cell r="K263">
            <v>120</v>
          </cell>
          <cell r="L263">
            <v>9.954057052297939</v>
          </cell>
          <cell r="M263">
            <v>0</v>
          </cell>
          <cell r="N263">
            <v>129.95405705229794</v>
          </cell>
          <cell r="O263">
            <v>93.63</v>
          </cell>
          <cell r="P263">
            <v>9.954057052297939</v>
          </cell>
          <cell r="Q263">
            <v>0</v>
          </cell>
          <cell r="R263">
            <v>103.58405705229794</v>
          </cell>
          <cell r="S263">
            <v>94.77</v>
          </cell>
          <cell r="T263">
            <v>9.954057052297939</v>
          </cell>
          <cell r="U263">
            <v>0</v>
          </cell>
          <cell r="V263">
            <v>104.72405705229794</v>
          </cell>
          <cell r="W263">
            <v>95.301191628207221</v>
          </cell>
          <cell r="X263">
            <v>17.986446117274166</v>
          </cell>
          <cell r="Y263">
            <v>0</v>
          </cell>
          <cell r="Z263">
            <v>113.28763774548139</v>
          </cell>
          <cell r="AA263">
            <v>88.20226651259587</v>
          </cell>
          <cell r="AB263">
            <v>26.340130744849446</v>
          </cell>
          <cell r="AC263">
            <v>0</v>
          </cell>
          <cell r="AD263">
            <v>114.54239725744532</v>
          </cell>
          <cell r="AE263">
            <v>99.073046831025522</v>
          </cell>
          <cell r="AF263">
            <v>9.954057052297939</v>
          </cell>
          <cell r="AG263">
            <v>0</v>
          </cell>
          <cell r="AH263">
            <v>109.02710388332346</v>
          </cell>
          <cell r="AI263">
            <v>127.78508702734361</v>
          </cell>
          <cell r="AJ263">
            <v>26.340130744849446</v>
          </cell>
          <cell r="AK263">
            <v>0</v>
          </cell>
          <cell r="AL263">
            <v>154.12521777219305</v>
          </cell>
          <cell r="AM263">
            <v>128.27665716340599</v>
          </cell>
          <cell r="AN263">
            <v>28.621329239302693</v>
          </cell>
          <cell r="AO263">
            <v>0</v>
          </cell>
          <cell r="AP263">
            <v>156.89798640270868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105.95183354980111</v>
          </cell>
          <cell r="AV263">
            <v>9.954057052297939</v>
          </cell>
          <cell r="AW263">
            <v>0</v>
          </cell>
          <cell r="AX263">
            <v>115.90589060209905</v>
          </cell>
          <cell r="AY263">
            <v>100.64690722989269</v>
          </cell>
          <cell r="AZ263">
            <v>17.986446117274166</v>
          </cell>
          <cell r="BA263">
            <v>0</v>
          </cell>
          <cell r="BB263">
            <v>118.63335334716686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192.78333333333333</v>
          </cell>
          <cell r="BP263">
            <v>3.5602753565768621</v>
          </cell>
          <cell r="BQ263">
            <v>0</v>
          </cell>
          <cell r="BR263">
            <v>196.34360868991018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20</v>
          </cell>
          <cell r="BX263">
            <v>3.5602753565768621</v>
          </cell>
          <cell r="BY263">
            <v>0</v>
          </cell>
          <cell r="BZ263">
            <v>123.56027535657687</v>
          </cell>
          <cell r="CA263">
            <v>300</v>
          </cell>
          <cell r="CB263">
            <v>27.432535657686216</v>
          </cell>
          <cell r="CC263">
            <v>0</v>
          </cell>
          <cell r="CD263">
            <v>327.43253565768623</v>
          </cell>
          <cell r="CE263">
            <v>403.7</v>
          </cell>
          <cell r="CF263">
            <v>0</v>
          </cell>
          <cell r="CG263">
            <v>0</v>
          </cell>
          <cell r="CH263">
            <v>403.7</v>
          </cell>
          <cell r="CI263">
            <v>316.34087640134385</v>
          </cell>
          <cell r="CJ263">
            <v>0</v>
          </cell>
          <cell r="CK263">
            <v>0</v>
          </cell>
          <cell r="CL263">
            <v>316.34087640134385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528.33333333333337</v>
          </cell>
          <cell r="CR263">
            <v>17.529885895404121</v>
          </cell>
          <cell r="CS263">
            <v>0</v>
          </cell>
          <cell r="CT263">
            <v>545.86321922873753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0</v>
          </cell>
          <cell r="L264">
            <v>24.776492340200743</v>
          </cell>
          <cell r="M264">
            <v>0</v>
          </cell>
          <cell r="N264">
            <v>144.77649234020075</v>
          </cell>
          <cell r="O264">
            <v>113</v>
          </cell>
          <cell r="P264">
            <v>10.348179609086106</v>
          </cell>
          <cell r="Q264">
            <v>0</v>
          </cell>
          <cell r="R264">
            <v>123.3481796090861</v>
          </cell>
          <cell r="S264">
            <v>94.77</v>
          </cell>
          <cell r="T264">
            <v>24.776492340200743</v>
          </cell>
          <cell r="U264">
            <v>0</v>
          </cell>
          <cell r="V264">
            <v>119.54649234020074</v>
          </cell>
          <cell r="W264">
            <v>88.109990496739314</v>
          </cell>
          <cell r="X264">
            <v>10.348179609086106</v>
          </cell>
          <cell r="Y264">
            <v>0</v>
          </cell>
          <cell r="Z264">
            <v>98.458170105825417</v>
          </cell>
          <cell r="AA264">
            <v>88.20226651259587</v>
          </cell>
          <cell r="AB264">
            <v>14.529305863708402</v>
          </cell>
          <cell r="AC264">
            <v>0</v>
          </cell>
          <cell r="AD264">
            <v>102.73157237630427</v>
          </cell>
          <cell r="AE264">
            <v>95.301191628207221</v>
          </cell>
          <cell r="AF264">
            <v>19.224505018489175</v>
          </cell>
          <cell r="AG264">
            <v>0</v>
          </cell>
          <cell r="AH264">
            <v>114.52569664669639</v>
          </cell>
          <cell r="AI264">
            <v>128.27665716340599</v>
          </cell>
          <cell r="AJ264">
            <v>10.348179609086106</v>
          </cell>
          <cell r="AK264">
            <v>0</v>
          </cell>
          <cell r="AL264">
            <v>138.6248367724921</v>
          </cell>
          <cell r="AM264">
            <v>128.27665716340599</v>
          </cell>
          <cell r="AN264">
            <v>10.348179609086106</v>
          </cell>
          <cell r="AO264">
            <v>0</v>
          </cell>
          <cell r="AP264">
            <v>138.6248367724921</v>
          </cell>
          <cell r="AQ264">
            <v>127.78508702734361</v>
          </cell>
          <cell r="AR264">
            <v>14.529305863708402</v>
          </cell>
          <cell r="AS264">
            <v>0</v>
          </cell>
          <cell r="AT264">
            <v>142.31439289105202</v>
          </cell>
          <cell r="AU264">
            <v>95.841199407674551</v>
          </cell>
          <cell r="AV264">
            <v>14.529305863708402</v>
          </cell>
          <cell r="AW264">
            <v>0</v>
          </cell>
          <cell r="AX264">
            <v>110.37050527138295</v>
          </cell>
          <cell r="AY264">
            <v>100.64690722989269</v>
          </cell>
          <cell r="AZ264">
            <v>19.224505018489175</v>
          </cell>
          <cell r="BA264">
            <v>0</v>
          </cell>
          <cell r="BB264">
            <v>119.87141224838186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192.78333333333333</v>
          </cell>
          <cell r="BT264">
            <v>27.175499207606975</v>
          </cell>
          <cell r="BU264">
            <v>0</v>
          </cell>
          <cell r="BV264">
            <v>219.95883254094031</v>
          </cell>
          <cell r="BW264">
            <v>120</v>
          </cell>
          <cell r="BX264">
            <v>27.175499207606975</v>
          </cell>
          <cell r="BY264">
            <v>0</v>
          </cell>
          <cell r="BZ264">
            <v>147.17549920760698</v>
          </cell>
          <cell r="CA264">
            <v>300</v>
          </cell>
          <cell r="CB264">
            <v>12.850001056524036</v>
          </cell>
          <cell r="CC264">
            <v>0</v>
          </cell>
          <cell r="CD264">
            <v>312.85000105652404</v>
          </cell>
          <cell r="CE264">
            <v>379.83333333333331</v>
          </cell>
          <cell r="CF264">
            <v>7.7689267036450085</v>
          </cell>
          <cell r="CG264">
            <v>0</v>
          </cell>
          <cell r="CH264">
            <v>387.60226003697835</v>
          </cell>
          <cell r="CI264">
            <v>360.87096477513103</v>
          </cell>
          <cell r="CJ264">
            <v>0</v>
          </cell>
          <cell r="CK264">
            <v>0</v>
          </cell>
          <cell r="CL264">
            <v>360.87096477513103</v>
          </cell>
          <cell r="CM264">
            <v>360.87096477513103</v>
          </cell>
          <cell r="CN264">
            <v>0</v>
          </cell>
          <cell r="CO264">
            <v>0</v>
          </cell>
          <cell r="CP264">
            <v>360.87096477513103</v>
          </cell>
          <cell r="CQ264">
            <v>497.5</v>
          </cell>
          <cell r="CR264">
            <v>23.306780110935026</v>
          </cell>
          <cell r="CS264">
            <v>0</v>
          </cell>
          <cell r="CT264">
            <v>520.80678011093505</v>
          </cell>
        </row>
        <row r="265">
          <cell r="E265" t="str">
            <v>Rengali, Sambalpur</v>
          </cell>
          <cell r="F265" t="str">
            <v>Bhushan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20</v>
          </cell>
          <cell r="L265">
            <v>9.3435954833597457</v>
          </cell>
          <cell r="M265">
            <v>0</v>
          </cell>
          <cell r="N265">
            <v>129.34359548335973</v>
          </cell>
          <cell r="O265">
            <v>93.63</v>
          </cell>
          <cell r="P265">
            <v>9.3435954833597457</v>
          </cell>
          <cell r="Q265">
            <v>0</v>
          </cell>
          <cell r="R265">
            <v>102.97359548335974</v>
          </cell>
          <cell r="S265">
            <v>94.77</v>
          </cell>
          <cell r="T265">
            <v>9.3435954833597457</v>
          </cell>
          <cell r="U265">
            <v>0</v>
          </cell>
          <cell r="V265">
            <v>104.11359548335975</v>
          </cell>
          <cell r="W265">
            <v>92.388961991608255</v>
          </cell>
          <cell r="X265">
            <v>2.5</v>
          </cell>
          <cell r="Y265">
            <v>0</v>
          </cell>
          <cell r="Z265">
            <v>94.88896199160825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17.7718106439646</v>
          </cell>
          <cell r="AJ265">
            <v>2.5</v>
          </cell>
          <cell r="AK265">
            <v>0</v>
          </cell>
          <cell r="AL265">
            <v>120.2718106439646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99.247476658545622</v>
          </cell>
          <cell r="AV265">
            <v>2.5</v>
          </cell>
          <cell r="AW265">
            <v>0</v>
          </cell>
          <cell r="AX265">
            <v>101.74747665854562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192.78333333333333</v>
          </cell>
          <cell r="BP265">
            <v>10.693036846275753</v>
          </cell>
          <cell r="BQ265">
            <v>0</v>
          </cell>
          <cell r="BR265">
            <v>203.47637017960909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120</v>
          </cell>
          <cell r="BX265">
            <v>10.693036846275753</v>
          </cell>
          <cell r="BY265">
            <v>0</v>
          </cell>
          <cell r="BZ265">
            <v>130.69303684627576</v>
          </cell>
          <cell r="CA265">
            <v>300</v>
          </cell>
          <cell r="CB265">
            <v>24.155320919175914</v>
          </cell>
          <cell r="CC265">
            <v>0</v>
          </cell>
          <cell r="CD265">
            <v>324.15532091917589</v>
          </cell>
          <cell r="CE265">
            <v>334.56342963280531</v>
          </cell>
          <cell r="CF265">
            <v>8.4661380744849453</v>
          </cell>
          <cell r="CG265">
            <v>0</v>
          </cell>
          <cell r="CH265">
            <v>343.02956770729025</v>
          </cell>
          <cell r="CI265">
            <v>330.33333333333331</v>
          </cell>
          <cell r="CJ265">
            <v>12.74900792393027</v>
          </cell>
          <cell r="CK265">
            <v>0</v>
          </cell>
          <cell r="CL265">
            <v>343.08234125726358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415.35159749775278</v>
          </cell>
          <cell r="CR265">
            <v>25.398414223454836</v>
          </cell>
          <cell r="CS265">
            <v>0</v>
          </cell>
          <cell r="CT265">
            <v>440.75001172120761</v>
          </cell>
        </row>
        <row r="266">
          <cell r="E266" t="str">
            <v>Meramandali</v>
          </cell>
          <cell r="F266" t="str">
            <v>Bhushan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20</v>
          </cell>
          <cell r="L266">
            <v>9.3435954833597457</v>
          </cell>
          <cell r="M266">
            <v>0</v>
          </cell>
          <cell r="N266">
            <v>129.34359548335973</v>
          </cell>
          <cell r="O266">
            <v>93.63</v>
          </cell>
          <cell r="P266">
            <v>9.3435954833597457</v>
          </cell>
          <cell r="Q266">
            <v>0</v>
          </cell>
          <cell r="R266">
            <v>102.97359548335974</v>
          </cell>
          <cell r="S266">
            <v>94.77</v>
          </cell>
          <cell r="T266">
            <v>9.3435954833597457</v>
          </cell>
          <cell r="U266">
            <v>0</v>
          </cell>
          <cell r="V266">
            <v>104.11359548335975</v>
          </cell>
          <cell r="W266">
            <v>92.388961991608255</v>
          </cell>
          <cell r="X266">
            <v>2.5</v>
          </cell>
          <cell r="Y266">
            <v>0</v>
          </cell>
          <cell r="Z266">
            <v>94.88896199160825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17.7718106439646</v>
          </cell>
          <cell r="AJ266">
            <v>2.5</v>
          </cell>
          <cell r="AK266">
            <v>0</v>
          </cell>
          <cell r="AL266">
            <v>120.2718106439646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99.247476658545622</v>
          </cell>
          <cell r="AV266">
            <v>2.5</v>
          </cell>
          <cell r="AW266">
            <v>0</v>
          </cell>
          <cell r="AX266">
            <v>101.74747665854562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192.78333333333333</v>
          </cell>
          <cell r="BP266">
            <v>10.693036846275753</v>
          </cell>
          <cell r="BQ266">
            <v>0</v>
          </cell>
          <cell r="BR266">
            <v>203.47637017960909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20</v>
          </cell>
          <cell r="BX266">
            <v>10.693036846275753</v>
          </cell>
          <cell r="BY266">
            <v>0</v>
          </cell>
          <cell r="BZ266">
            <v>130.69303684627576</v>
          </cell>
          <cell r="CA266">
            <v>300</v>
          </cell>
          <cell r="CB266">
            <v>24.155320919175914</v>
          </cell>
          <cell r="CC266">
            <v>0</v>
          </cell>
          <cell r="CD266">
            <v>324.15532091917589</v>
          </cell>
          <cell r="CE266">
            <v>334.56342963280531</v>
          </cell>
          <cell r="CF266">
            <v>8.4661380744849453</v>
          </cell>
          <cell r="CG266">
            <v>0</v>
          </cell>
          <cell r="CH266">
            <v>343.02956770729025</v>
          </cell>
          <cell r="CI266">
            <v>330.33333333333331</v>
          </cell>
          <cell r="CJ266">
            <v>12.74900792393027</v>
          </cell>
          <cell r="CK266">
            <v>0</v>
          </cell>
          <cell r="CL266">
            <v>343.08234125726358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415.35159749775278</v>
          </cell>
          <cell r="CR266">
            <v>25.398414223454836</v>
          </cell>
          <cell r="CS266">
            <v>0</v>
          </cell>
          <cell r="CT266">
            <v>440.75001172120761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20</v>
          </cell>
          <cell r="L267">
            <v>9.3435954833597457</v>
          </cell>
          <cell r="M267">
            <v>0</v>
          </cell>
          <cell r="N267">
            <v>129.34359548335973</v>
          </cell>
          <cell r="O267">
            <v>93.63</v>
          </cell>
          <cell r="P267">
            <v>9.3435954833597457</v>
          </cell>
          <cell r="Q267">
            <v>0</v>
          </cell>
          <cell r="R267">
            <v>102.97359548335974</v>
          </cell>
          <cell r="S267">
            <v>94.77</v>
          </cell>
          <cell r="T267">
            <v>9.3435954833597457</v>
          </cell>
          <cell r="U267">
            <v>0</v>
          </cell>
          <cell r="V267">
            <v>104.11359548335975</v>
          </cell>
          <cell r="W267">
            <v>92.388961991608255</v>
          </cell>
          <cell r="X267">
            <v>2.5</v>
          </cell>
          <cell r="Y267">
            <v>0</v>
          </cell>
          <cell r="Z267">
            <v>94.888961991608255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117.7718106439646</v>
          </cell>
          <cell r="AJ267">
            <v>2.5</v>
          </cell>
          <cell r="AK267">
            <v>0</v>
          </cell>
          <cell r="AL267">
            <v>120.2718106439646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99.247476658545622</v>
          </cell>
          <cell r="AV267">
            <v>2.5</v>
          </cell>
          <cell r="AW267">
            <v>0</v>
          </cell>
          <cell r="AX267">
            <v>101.74747665854562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92.78333333333333</v>
          </cell>
          <cell r="BP267">
            <v>10.693036846275753</v>
          </cell>
          <cell r="BQ267">
            <v>0</v>
          </cell>
          <cell r="BR267">
            <v>203.47637017960909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120</v>
          </cell>
          <cell r="BX267">
            <v>10.693036846275753</v>
          </cell>
          <cell r="BY267">
            <v>0</v>
          </cell>
          <cell r="BZ267">
            <v>130.69303684627576</v>
          </cell>
          <cell r="CA267">
            <v>300</v>
          </cell>
          <cell r="CB267">
            <v>24.155320919175914</v>
          </cell>
          <cell r="CC267">
            <v>0</v>
          </cell>
          <cell r="CD267">
            <v>324.15532091917589</v>
          </cell>
          <cell r="CE267">
            <v>334.56342963280531</v>
          </cell>
          <cell r="CF267">
            <v>8.4661380744849453</v>
          </cell>
          <cell r="CG267">
            <v>0</v>
          </cell>
          <cell r="CH267">
            <v>343.02956770729025</v>
          </cell>
          <cell r="CI267">
            <v>330.33333333333331</v>
          </cell>
          <cell r="CJ267">
            <v>12.74900792393027</v>
          </cell>
          <cell r="CK267">
            <v>0</v>
          </cell>
          <cell r="CL267">
            <v>343.08234125726358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415.35159749775278</v>
          </cell>
          <cell r="CR267">
            <v>25.398414223454836</v>
          </cell>
          <cell r="CS267">
            <v>0</v>
          </cell>
          <cell r="CT267">
            <v>440.75001172120761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20</v>
          </cell>
          <cell r="L268">
            <v>9.3435954833597457</v>
          </cell>
          <cell r="M268">
            <v>0</v>
          </cell>
          <cell r="N268">
            <v>129.34359548335973</v>
          </cell>
          <cell r="O268">
            <v>93.63</v>
          </cell>
          <cell r="P268">
            <v>9.3435954833597457</v>
          </cell>
          <cell r="Q268">
            <v>0</v>
          </cell>
          <cell r="R268">
            <v>102.97359548335974</v>
          </cell>
          <cell r="S268">
            <v>94.77</v>
          </cell>
          <cell r="T268">
            <v>9.3435954833597457</v>
          </cell>
          <cell r="U268">
            <v>0</v>
          </cell>
          <cell r="V268">
            <v>104.11359548335975</v>
          </cell>
          <cell r="W268">
            <v>92.388961991608255</v>
          </cell>
          <cell r="X268">
            <v>2.5</v>
          </cell>
          <cell r="Y268">
            <v>0</v>
          </cell>
          <cell r="Z268">
            <v>94.888961991608255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117.7718106439646</v>
          </cell>
          <cell r="AJ268">
            <v>2.5</v>
          </cell>
          <cell r="AK268">
            <v>0</v>
          </cell>
          <cell r="AL268">
            <v>120.271810643964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99.247476658545622</v>
          </cell>
          <cell r="AV268">
            <v>2.5</v>
          </cell>
          <cell r="AW268">
            <v>0</v>
          </cell>
          <cell r="AX268">
            <v>101.74747665854562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192.78333333333333</v>
          </cell>
          <cell r="BP268">
            <v>10.693036846275753</v>
          </cell>
          <cell r="BQ268">
            <v>0</v>
          </cell>
          <cell r="BR268">
            <v>203.47637017960909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120</v>
          </cell>
          <cell r="BX268">
            <v>10.693036846275753</v>
          </cell>
          <cell r="BY268">
            <v>0</v>
          </cell>
          <cell r="BZ268">
            <v>130.69303684627576</v>
          </cell>
          <cell r="CA268">
            <v>300</v>
          </cell>
          <cell r="CB268">
            <v>24.155320919175914</v>
          </cell>
          <cell r="CC268">
            <v>0</v>
          </cell>
          <cell r="CD268">
            <v>324.15532091917589</v>
          </cell>
          <cell r="CE268">
            <v>334.56342963280531</v>
          </cell>
          <cell r="CF268">
            <v>8.4661380744849453</v>
          </cell>
          <cell r="CG268">
            <v>0</v>
          </cell>
          <cell r="CH268">
            <v>343.02956770729025</v>
          </cell>
          <cell r="CI268">
            <v>330.33333333333331</v>
          </cell>
          <cell r="CJ268">
            <v>12.74900792393027</v>
          </cell>
          <cell r="CK268">
            <v>0</v>
          </cell>
          <cell r="CL268">
            <v>343.08234125726358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415.35159749775278</v>
          </cell>
          <cell r="CR268">
            <v>25.398414223454836</v>
          </cell>
          <cell r="CS268">
            <v>0</v>
          </cell>
          <cell r="CT268">
            <v>440.75001172120761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20</v>
          </cell>
          <cell r="L269">
            <v>9.3435954833597457</v>
          </cell>
          <cell r="M269">
            <v>0</v>
          </cell>
          <cell r="N269">
            <v>129.34359548335973</v>
          </cell>
          <cell r="O269">
            <v>93.63</v>
          </cell>
          <cell r="P269">
            <v>9.3435954833597457</v>
          </cell>
          <cell r="Q269">
            <v>0</v>
          </cell>
          <cell r="R269">
            <v>102.97359548335974</v>
          </cell>
          <cell r="S269">
            <v>94.77</v>
          </cell>
          <cell r="T269">
            <v>9.3435954833597457</v>
          </cell>
          <cell r="U269">
            <v>0</v>
          </cell>
          <cell r="V269">
            <v>104.11359548335975</v>
          </cell>
          <cell r="W269">
            <v>92.388961991608255</v>
          </cell>
          <cell r="X269">
            <v>2.5</v>
          </cell>
          <cell r="Y269">
            <v>0</v>
          </cell>
          <cell r="Z269">
            <v>94.888961991608255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17.7718106439646</v>
          </cell>
          <cell r="AJ269">
            <v>2.5</v>
          </cell>
          <cell r="AK269">
            <v>0</v>
          </cell>
          <cell r="AL269">
            <v>120.2718106439646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99.247476658545622</v>
          </cell>
          <cell r="AV269">
            <v>2.5</v>
          </cell>
          <cell r="AW269">
            <v>0</v>
          </cell>
          <cell r="AX269">
            <v>101.74747665854562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192.78333333333333</v>
          </cell>
          <cell r="BP269">
            <v>10.693036846275753</v>
          </cell>
          <cell r="BQ269">
            <v>0</v>
          </cell>
          <cell r="BR269">
            <v>203.47637017960909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120</v>
          </cell>
          <cell r="BX269">
            <v>10.693036846275753</v>
          </cell>
          <cell r="BY269">
            <v>0</v>
          </cell>
          <cell r="BZ269">
            <v>130.69303684627576</v>
          </cell>
          <cell r="CA269">
            <v>300</v>
          </cell>
          <cell r="CB269">
            <v>24.155320919175914</v>
          </cell>
          <cell r="CC269">
            <v>0</v>
          </cell>
          <cell r="CD269">
            <v>324.15532091917589</v>
          </cell>
          <cell r="CE269">
            <v>334.56342963280531</v>
          </cell>
          <cell r="CF269">
            <v>8.4661380744849453</v>
          </cell>
          <cell r="CG269">
            <v>0</v>
          </cell>
          <cell r="CH269">
            <v>343.02956770729025</v>
          </cell>
          <cell r="CI269">
            <v>330.33333333333331</v>
          </cell>
          <cell r="CJ269">
            <v>12.74900792393027</v>
          </cell>
          <cell r="CK269">
            <v>0</v>
          </cell>
          <cell r="CL269">
            <v>343.08234125726358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415.35159749775278</v>
          </cell>
          <cell r="CR269">
            <v>25.398414223454836</v>
          </cell>
          <cell r="CS269">
            <v>0</v>
          </cell>
          <cell r="CT269">
            <v>440.75001172120761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0</v>
          </cell>
          <cell r="L270">
            <v>9.3435954833597457</v>
          </cell>
          <cell r="M270">
            <v>0</v>
          </cell>
          <cell r="N270">
            <v>129.34359548335973</v>
          </cell>
          <cell r="O270">
            <v>93.63</v>
          </cell>
          <cell r="P270">
            <v>9.3435954833597457</v>
          </cell>
          <cell r="Q270">
            <v>0</v>
          </cell>
          <cell r="R270">
            <v>102.97359548335974</v>
          </cell>
          <cell r="S270">
            <v>94.77</v>
          </cell>
          <cell r="T270">
            <v>9.3435954833597457</v>
          </cell>
          <cell r="U270">
            <v>0</v>
          </cell>
          <cell r="V270">
            <v>104.11359548335975</v>
          </cell>
          <cell r="W270">
            <v>92.388961991608255</v>
          </cell>
          <cell r="X270">
            <v>2.5</v>
          </cell>
          <cell r="Y270">
            <v>0</v>
          </cell>
          <cell r="Z270">
            <v>94.888961991608255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17.7718106439646</v>
          </cell>
          <cell r="AJ270">
            <v>2.5</v>
          </cell>
          <cell r="AK270">
            <v>0</v>
          </cell>
          <cell r="AL270">
            <v>120.27181064396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99.247476658545622</v>
          </cell>
          <cell r="AV270">
            <v>2.5</v>
          </cell>
          <cell r="AW270">
            <v>0</v>
          </cell>
          <cell r="AX270">
            <v>101.74747665854562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192.78333333333333</v>
          </cell>
          <cell r="BP270">
            <v>10.693036846275753</v>
          </cell>
          <cell r="BQ270">
            <v>0</v>
          </cell>
          <cell r="BR270">
            <v>203.47637017960909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120</v>
          </cell>
          <cell r="BX270">
            <v>10.693036846275753</v>
          </cell>
          <cell r="BY270">
            <v>0</v>
          </cell>
          <cell r="BZ270">
            <v>130.69303684627576</v>
          </cell>
          <cell r="CA270">
            <v>300</v>
          </cell>
          <cell r="CB270">
            <v>24.155320919175914</v>
          </cell>
          <cell r="CC270">
            <v>0</v>
          </cell>
          <cell r="CD270">
            <v>324.15532091917589</v>
          </cell>
          <cell r="CE270">
            <v>334.56342963280531</v>
          </cell>
          <cell r="CF270">
            <v>8.4661380744849453</v>
          </cell>
          <cell r="CG270">
            <v>0</v>
          </cell>
          <cell r="CH270">
            <v>343.02956770729025</v>
          </cell>
          <cell r="CI270">
            <v>330.33333333333331</v>
          </cell>
          <cell r="CJ270">
            <v>12.74900792393027</v>
          </cell>
          <cell r="CK270">
            <v>0</v>
          </cell>
          <cell r="CL270">
            <v>343.08234125726358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415.35159749775278</v>
          </cell>
          <cell r="CR270">
            <v>25.398414223454836</v>
          </cell>
          <cell r="CS270">
            <v>0</v>
          </cell>
          <cell r="CT270">
            <v>440.75001172120761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0</v>
          </cell>
          <cell r="L271">
            <v>9.3435954833597457</v>
          </cell>
          <cell r="M271">
            <v>0</v>
          </cell>
          <cell r="N271">
            <v>129.34359548335973</v>
          </cell>
          <cell r="O271">
            <v>93.63</v>
          </cell>
          <cell r="P271">
            <v>9.3435954833597457</v>
          </cell>
          <cell r="Q271">
            <v>0</v>
          </cell>
          <cell r="R271">
            <v>102.97359548335974</v>
          </cell>
          <cell r="S271">
            <v>94.77</v>
          </cell>
          <cell r="T271">
            <v>9.3435954833597457</v>
          </cell>
          <cell r="U271">
            <v>0</v>
          </cell>
          <cell r="V271">
            <v>104.11359548335975</v>
          </cell>
          <cell r="W271">
            <v>92.388961991608255</v>
          </cell>
          <cell r="X271">
            <v>2.5</v>
          </cell>
          <cell r="Y271">
            <v>0</v>
          </cell>
          <cell r="Z271">
            <v>94.888961991608255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117.7718106439646</v>
          </cell>
          <cell r="AJ271">
            <v>2.5</v>
          </cell>
          <cell r="AK271">
            <v>0</v>
          </cell>
          <cell r="AL271">
            <v>120.271810643964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99.247476658545622</v>
          </cell>
          <cell r="AV271">
            <v>2.5</v>
          </cell>
          <cell r="AW271">
            <v>0</v>
          </cell>
          <cell r="AX271">
            <v>101.74747665854562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192.78333333333333</v>
          </cell>
          <cell r="BP271">
            <v>10.693036846275753</v>
          </cell>
          <cell r="BQ271">
            <v>0</v>
          </cell>
          <cell r="BR271">
            <v>203.47637017960909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120</v>
          </cell>
          <cell r="BX271">
            <v>10.693036846275753</v>
          </cell>
          <cell r="BY271">
            <v>0</v>
          </cell>
          <cell r="BZ271">
            <v>130.69303684627576</v>
          </cell>
          <cell r="CA271">
            <v>300</v>
          </cell>
          <cell r="CB271">
            <v>24.155320919175914</v>
          </cell>
          <cell r="CC271">
            <v>0</v>
          </cell>
          <cell r="CD271">
            <v>324.15532091917589</v>
          </cell>
          <cell r="CE271">
            <v>334.56342963280531</v>
          </cell>
          <cell r="CF271">
            <v>8.4661380744849453</v>
          </cell>
          <cell r="CG271">
            <v>0</v>
          </cell>
          <cell r="CH271">
            <v>343.02956770729025</v>
          </cell>
          <cell r="CI271">
            <v>330.33333333333331</v>
          </cell>
          <cell r="CJ271">
            <v>12.74900792393027</v>
          </cell>
          <cell r="CK271">
            <v>0</v>
          </cell>
          <cell r="CL271">
            <v>343.08234125726358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415.35159749775278</v>
          </cell>
          <cell r="CR271">
            <v>25.398414223454836</v>
          </cell>
          <cell r="CS271">
            <v>0</v>
          </cell>
          <cell r="CT271">
            <v>440.75001172120761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20</v>
          </cell>
          <cell r="L272">
            <v>15.827339936608558</v>
          </cell>
          <cell r="M272">
            <v>0</v>
          </cell>
          <cell r="N272">
            <v>135.82733993660855</v>
          </cell>
          <cell r="O272">
            <v>113</v>
          </cell>
          <cell r="P272">
            <v>16.264301901743263</v>
          </cell>
          <cell r="Q272">
            <v>0</v>
          </cell>
          <cell r="R272">
            <v>129.26430190174327</v>
          </cell>
          <cell r="S272">
            <v>94.77</v>
          </cell>
          <cell r="T272">
            <v>15.827339936608558</v>
          </cell>
          <cell r="U272">
            <v>0</v>
          </cell>
          <cell r="V272">
            <v>110.5973399366085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99.073046831025522</v>
          </cell>
          <cell r="AB272">
            <v>15.827339936608558</v>
          </cell>
          <cell r="AC272">
            <v>0</v>
          </cell>
          <cell r="AD272">
            <v>114.90038676763407</v>
          </cell>
          <cell r="AE272">
            <v>87.986616717465225</v>
          </cell>
          <cell r="AF272">
            <v>18.412698230322238</v>
          </cell>
          <cell r="AG272">
            <v>0</v>
          </cell>
          <cell r="AH272">
            <v>106.39931494778746</v>
          </cell>
          <cell r="AI272">
            <v>127.78508702734361</v>
          </cell>
          <cell r="AJ272">
            <v>18.412698230322238</v>
          </cell>
          <cell r="AK272">
            <v>0</v>
          </cell>
          <cell r="AL272">
            <v>146.19778525766586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95.841199407674551</v>
          </cell>
          <cell r="AV272">
            <v>18.412698230322238</v>
          </cell>
          <cell r="AW272">
            <v>0</v>
          </cell>
          <cell r="AX272">
            <v>114.25389763799679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212</v>
          </cell>
          <cell r="BP272">
            <v>6.9788601426307446</v>
          </cell>
          <cell r="BQ272">
            <v>0</v>
          </cell>
          <cell r="BR272">
            <v>218.97886014263074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120</v>
          </cell>
          <cell r="BX272">
            <v>18.412698230322238</v>
          </cell>
          <cell r="BY272">
            <v>0</v>
          </cell>
          <cell r="BZ272">
            <v>138.41269823032223</v>
          </cell>
          <cell r="CA272">
            <v>300</v>
          </cell>
          <cell r="CB272">
            <v>17.575187797147386</v>
          </cell>
          <cell r="CC272">
            <v>0</v>
          </cell>
          <cell r="CD272">
            <v>317.57518779714741</v>
          </cell>
          <cell r="CE272">
            <v>379.83333333333331</v>
          </cell>
          <cell r="CF272">
            <v>2.3572384442683574</v>
          </cell>
          <cell r="CG272">
            <v>0</v>
          </cell>
          <cell r="CH272">
            <v>382.19057177760169</v>
          </cell>
          <cell r="CI272">
            <v>374.55333333333328</v>
          </cell>
          <cell r="CJ272">
            <v>0</v>
          </cell>
          <cell r="CK272">
            <v>0</v>
          </cell>
          <cell r="CL272">
            <v>374.55333333333328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497.5</v>
          </cell>
          <cell r="CR272">
            <v>7.0717153328050717</v>
          </cell>
          <cell r="CS272">
            <v>0</v>
          </cell>
          <cell r="CT272">
            <v>504.57171533280507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20</v>
          </cell>
          <cell r="L273">
            <v>18.412698230322238</v>
          </cell>
          <cell r="M273">
            <v>0</v>
          </cell>
          <cell r="N273">
            <v>138.41269823032223</v>
          </cell>
          <cell r="O273">
            <v>113</v>
          </cell>
          <cell r="P273">
            <v>14.807762017960908</v>
          </cell>
          <cell r="Q273">
            <v>0</v>
          </cell>
          <cell r="R273">
            <v>127.80776201796091</v>
          </cell>
          <cell r="S273">
            <v>94.77</v>
          </cell>
          <cell r="T273">
            <v>18.412698230322238</v>
          </cell>
          <cell r="U273">
            <v>0</v>
          </cell>
          <cell r="V273">
            <v>113.18269823032223</v>
          </cell>
          <cell r="W273">
            <v>89.830330988612147</v>
          </cell>
          <cell r="X273">
            <v>10.183247886951927</v>
          </cell>
          <cell r="Y273">
            <v>0</v>
          </cell>
          <cell r="Z273">
            <v>100.01357887556408</v>
          </cell>
          <cell r="AA273">
            <v>87.986616717465225</v>
          </cell>
          <cell r="AB273">
            <v>16.919744849445323</v>
          </cell>
          <cell r="AC273">
            <v>0</v>
          </cell>
          <cell r="AD273">
            <v>104.90636156691055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27.78508702734361</v>
          </cell>
          <cell r="AJ273">
            <v>16.919744849445323</v>
          </cell>
          <cell r="AK273">
            <v>0</v>
          </cell>
          <cell r="AL273">
            <v>144.70483187678894</v>
          </cell>
          <cell r="AM273">
            <v>132.49144408841752</v>
          </cell>
          <cell r="AN273">
            <v>13.970251584786054</v>
          </cell>
          <cell r="AO273">
            <v>0</v>
          </cell>
          <cell r="AP273">
            <v>146.46169567320356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95.841199407674551</v>
          </cell>
          <cell r="AV273">
            <v>16.919744849445323</v>
          </cell>
          <cell r="AW273">
            <v>0</v>
          </cell>
          <cell r="AX273">
            <v>112.76094425711987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12</v>
          </cell>
          <cell r="BP273">
            <v>5.121771790808241</v>
          </cell>
          <cell r="BQ273">
            <v>0</v>
          </cell>
          <cell r="BR273">
            <v>217.12177179080825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120</v>
          </cell>
          <cell r="BX273">
            <v>20.99805652403592</v>
          </cell>
          <cell r="BY273">
            <v>0</v>
          </cell>
          <cell r="BZ273">
            <v>140.99805652403592</v>
          </cell>
          <cell r="CA273">
            <v>300</v>
          </cell>
          <cell r="CB273">
            <v>16.08223441627047</v>
          </cell>
          <cell r="CC273">
            <v>0</v>
          </cell>
          <cell r="CD273">
            <v>316.08223441627047</v>
          </cell>
          <cell r="CE273">
            <v>379.83333333333331</v>
          </cell>
          <cell r="CF273">
            <v>2.3572384442683574</v>
          </cell>
          <cell r="CG273">
            <v>0</v>
          </cell>
          <cell r="CH273">
            <v>382.19057177760169</v>
          </cell>
          <cell r="CI273">
            <v>374.55333333333328</v>
          </cell>
          <cell r="CJ273">
            <v>0</v>
          </cell>
          <cell r="CK273">
            <v>0</v>
          </cell>
          <cell r="CL273">
            <v>374.55333333333328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497.5</v>
          </cell>
          <cell r="CR273">
            <v>7.0717153328050717</v>
          </cell>
          <cell r="CS273">
            <v>0</v>
          </cell>
          <cell r="CT273">
            <v>504.57171533280507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20</v>
          </cell>
          <cell r="L274">
            <v>14.625694532488113</v>
          </cell>
          <cell r="M274">
            <v>0</v>
          </cell>
          <cell r="N274">
            <v>134.62569453248813</v>
          </cell>
          <cell r="O274">
            <v>113</v>
          </cell>
          <cell r="P274">
            <v>22.236115425250922</v>
          </cell>
          <cell r="Q274">
            <v>0</v>
          </cell>
          <cell r="R274">
            <v>135.23611542525092</v>
          </cell>
          <cell r="S274">
            <v>94.77</v>
          </cell>
          <cell r="T274">
            <v>14.625694532488113</v>
          </cell>
          <cell r="U274">
            <v>0</v>
          </cell>
          <cell r="V274">
            <v>109.39569453248811</v>
          </cell>
          <cell r="W274">
            <v>89.830330988612147</v>
          </cell>
          <cell r="X274">
            <v>17.611601294241943</v>
          </cell>
          <cell r="Y274">
            <v>0</v>
          </cell>
          <cell r="Z274">
            <v>107.44193228285408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27.78508702734361</v>
          </cell>
          <cell r="AJ274">
            <v>22.418182910723722</v>
          </cell>
          <cell r="AK274">
            <v>0</v>
          </cell>
          <cell r="AL274">
            <v>150.20326993806734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95.841199407674551</v>
          </cell>
          <cell r="AV274">
            <v>22.418182910723722</v>
          </cell>
          <cell r="AW274">
            <v>0</v>
          </cell>
          <cell r="AX274">
            <v>118.25938231839828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212</v>
          </cell>
          <cell r="BP274">
            <v>12.950673666138405</v>
          </cell>
          <cell r="BQ274">
            <v>0</v>
          </cell>
          <cell r="BR274">
            <v>224.95067366613841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120</v>
          </cell>
          <cell r="BX274">
            <v>16.956158346539887</v>
          </cell>
          <cell r="BY274">
            <v>0</v>
          </cell>
          <cell r="BZ274">
            <v>136.95615834653989</v>
          </cell>
          <cell r="CA274">
            <v>300</v>
          </cell>
          <cell r="CB274">
            <v>23.510587823560485</v>
          </cell>
          <cell r="CC274">
            <v>0</v>
          </cell>
          <cell r="CD274">
            <v>323.51058782356051</v>
          </cell>
          <cell r="CE274">
            <v>379.83333333333331</v>
          </cell>
          <cell r="CF274">
            <v>2.3572384442683574</v>
          </cell>
          <cell r="CG274">
            <v>0</v>
          </cell>
          <cell r="CH274">
            <v>382.19057177760169</v>
          </cell>
          <cell r="CI274">
            <v>374.55333333333328</v>
          </cell>
          <cell r="CJ274">
            <v>0</v>
          </cell>
          <cell r="CK274">
            <v>0</v>
          </cell>
          <cell r="CL274">
            <v>374.55333333333328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497.5</v>
          </cell>
          <cell r="CR274">
            <v>7.0717153328050717</v>
          </cell>
          <cell r="CS274">
            <v>0</v>
          </cell>
          <cell r="CT274">
            <v>504.57171533280507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20</v>
          </cell>
          <cell r="L275">
            <v>19.905651611199154</v>
          </cell>
          <cell r="M275">
            <v>0</v>
          </cell>
          <cell r="N275">
            <v>139.90565161119915</v>
          </cell>
          <cell r="O275">
            <v>113</v>
          </cell>
          <cell r="P275">
            <v>12.477298203909138</v>
          </cell>
          <cell r="Q275">
            <v>0</v>
          </cell>
          <cell r="R275">
            <v>125.47729820390914</v>
          </cell>
          <cell r="S275">
            <v>94.77</v>
          </cell>
          <cell r="T275">
            <v>19.905651611199154</v>
          </cell>
          <cell r="U275">
            <v>0</v>
          </cell>
          <cell r="V275">
            <v>114.6756516111991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99.073046831025522</v>
          </cell>
          <cell r="AB275">
            <v>19.905651611199154</v>
          </cell>
          <cell r="AC275">
            <v>0</v>
          </cell>
          <cell r="AD275">
            <v>118.97869844222467</v>
          </cell>
          <cell r="AE275">
            <v>87.986616717465225</v>
          </cell>
          <cell r="AF275">
            <v>14.625694532488113</v>
          </cell>
          <cell r="AG275">
            <v>0</v>
          </cell>
          <cell r="AH275">
            <v>102.61231124995334</v>
          </cell>
          <cell r="AI275">
            <v>127.78508702734361</v>
          </cell>
          <cell r="AJ275">
            <v>14.625694532488113</v>
          </cell>
          <cell r="AK275">
            <v>0</v>
          </cell>
          <cell r="AL275">
            <v>142.41078155983172</v>
          </cell>
          <cell r="AM275">
            <v>132.49144408841752</v>
          </cell>
          <cell r="AN275">
            <v>11.676201267828844</v>
          </cell>
          <cell r="AO275">
            <v>0</v>
          </cell>
          <cell r="AP275">
            <v>144.16764535624637</v>
          </cell>
          <cell r="AQ275">
            <v>128.27665716340599</v>
          </cell>
          <cell r="AR275">
            <v>12.477298203909138</v>
          </cell>
          <cell r="AS275">
            <v>0</v>
          </cell>
          <cell r="AT275">
            <v>140.75395536731511</v>
          </cell>
          <cell r="AU275">
            <v>95.841199407674551</v>
          </cell>
          <cell r="AV275">
            <v>14.625694532488113</v>
          </cell>
          <cell r="AW275">
            <v>0</v>
          </cell>
          <cell r="AX275">
            <v>110.46689394016266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212</v>
          </cell>
          <cell r="BP275">
            <v>5.6315607501320653</v>
          </cell>
          <cell r="BQ275">
            <v>0</v>
          </cell>
          <cell r="BR275">
            <v>217.63156075013205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120</v>
          </cell>
          <cell r="BX275">
            <v>22.491009904912836</v>
          </cell>
          <cell r="BY275">
            <v>0</v>
          </cell>
          <cell r="BZ275">
            <v>142.49100990491283</v>
          </cell>
          <cell r="CA275">
            <v>300</v>
          </cell>
          <cell r="CB275">
            <v>12.987087163232964</v>
          </cell>
          <cell r="CC275">
            <v>0</v>
          </cell>
          <cell r="CD275">
            <v>312.98708716323296</v>
          </cell>
          <cell r="CE275">
            <v>379.83333333333331</v>
          </cell>
          <cell r="CF275">
            <v>2.3572384442683574</v>
          </cell>
          <cell r="CG275">
            <v>0</v>
          </cell>
          <cell r="CH275">
            <v>382.19057177760169</v>
          </cell>
          <cell r="CI275">
            <v>374.55333333333328</v>
          </cell>
          <cell r="CJ275">
            <v>0</v>
          </cell>
          <cell r="CK275">
            <v>0</v>
          </cell>
          <cell r="CL275">
            <v>374.55333333333328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497.5</v>
          </cell>
          <cell r="CR275">
            <v>7.0717153328050717</v>
          </cell>
          <cell r="CS275">
            <v>0</v>
          </cell>
          <cell r="CT275">
            <v>504.57171533280507</v>
          </cell>
        </row>
        <row r="276">
          <cell r="E276" t="str">
            <v>Blytheville</v>
          </cell>
          <cell r="F276" t="str">
            <v>Nucor Yamato</v>
          </cell>
          <cell r="G276">
            <v>114.29797122581898</v>
          </cell>
          <cell r="H276">
            <v>7.0581130480718448</v>
          </cell>
          <cell r="I276">
            <v>-7.0581130480718448</v>
          </cell>
          <cell r="J276">
            <v>114.29797122581898</v>
          </cell>
          <cell r="K276">
            <v>96.787596408015986</v>
          </cell>
          <cell r="L276">
            <v>7.0581130480718448</v>
          </cell>
          <cell r="M276">
            <v>-7.0581130480718448</v>
          </cell>
          <cell r="N276">
            <v>96.78759640801598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87.153275541946144</v>
          </cell>
          <cell r="T276">
            <v>7.0581130480718448</v>
          </cell>
          <cell r="U276">
            <v>0</v>
          </cell>
          <cell r="V276">
            <v>94.211388590017989</v>
          </cell>
          <cell r="W276">
            <v>88.109990496739314</v>
          </cell>
          <cell r="X276">
            <v>3.528145800316957</v>
          </cell>
          <cell r="Y276">
            <v>0</v>
          </cell>
          <cell r="Z276">
            <v>91.638136297056278</v>
          </cell>
          <cell r="AA276">
            <v>88.20226651259587</v>
          </cell>
          <cell r="AB276">
            <v>14.803478077126258</v>
          </cell>
          <cell r="AC276">
            <v>0</v>
          </cell>
          <cell r="AD276">
            <v>103.00574458972213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28.27665716340599</v>
          </cell>
          <cell r="AJ276">
            <v>3.528145800316957</v>
          </cell>
          <cell r="AK276">
            <v>0</v>
          </cell>
          <cell r="AL276">
            <v>131.80480296372295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95.841199407674551</v>
          </cell>
          <cell r="AV276">
            <v>14.803478077126258</v>
          </cell>
          <cell r="AW276">
            <v>0</v>
          </cell>
          <cell r="AX276">
            <v>110.6446774848008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298.45988368767939</v>
          </cell>
          <cell r="BP276">
            <v>7.0581130480718448</v>
          </cell>
          <cell r="BQ276">
            <v>-7.0581130480718448</v>
          </cell>
          <cell r="BR276">
            <v>298.45988368767939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85.946462401869454</v>
          </cell>
          <cell r="BX276">
            <v>7.0581130480718448</v>
          </cell>
          <cell r="BY276">
            <v>-7.0581130480718448</v>
          </cell>
          <cell r="BZ276">
            <v>85.946462401869454</v>
          </cell>
          <cell r="CA276">
            <v>345</v>
          </cell>
          <cell r="CB276">
            <v>7.0581130480718448</v>
          </cell>
          <cell r="CC276">
            <v>0</v>
          </cell>
          <cell r="CD276">
            <v>352.05811304807185</v>
          </cell>
          <cell r="CE276">
            <v>414.25</v>
          </cell>
          <cell r="CF276">
            <v>0</v>
          </cell>
          <cell r="CG276">
            <v>0</v>
          </cell>
          <cell r="CH276">
            <v>414.25</v>
          </cell>
          <cell r="CI276">
            <v>380.75500000000005</v>
          </cell>
          <cell r="CJ276">
            <v>0</v>
          </cell>
          <cell r="CK276">
            <v>0</v>
          </cell>
          <cell r="CL276">
            <v>380.75500000000005</v>
          </cell>
          <cell r="CM276">
            <v>367.83333333333331</v>
          </cell>
          <cell r="CN276">
            <v>0</v>
          </cell>
          <cell r="CO276">
            <v>0</v>
          </cell>
          <cell r="CP276">
            <v>367.83333333333331</v>
          </cell>
          <cell r="CQ276">
            <v>510</v>
          </cell>
          <cell r="CR276">
            <v>35.756983161648179</v>
          </cell>
          <cell r="CS276">
            <v>0</v>
          </cell>
          <cell r="CT276">
            <v>545.75698316164812</v>
          </cell>
        </row>
        <row r="277">
          <cell r="E277" t="str">
            <v>Columbus</v>
          </cell>
          <cell r="F277" t="str">
            <v>Severstal North America</v>
          </cell>
          <cell r="G277">
            <v>114.29797122581898</v>
          </cell>
          <cell r="H277">
            <v>7.0581130480718448</v>
          </cell>
          <cell r="I277">
            <v>-7.0581130480718448</v>
          </cell>
          <cell r="J277">
            <v>114.29797122581898</v>
          </cell>
          <cell r="K277">
            <v>96.787596408015986</v>
          </cell>
          <cell r="L277">
            <v>7.0581130480718448</v>
          </cell>
          <cell r="M277">
            <v>-7.0581130480718448</v>
          </cell>
          <cell r="N277">
            <v>96.78759640801598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87.153275541946144</v>
          </cell>
          <cell r="T277">
            <v>7.0581130480718448</v>
          </cell>
          <cell r="U277">
            <v>0</v>
          </cell>
          <cell r="V277">
            <v>94.211388590017989</v>
          </cell>
          <cell r="W277">
            <v>88.109990496739314</v>
          </cell>
          <cell r="X277">
            <v>3.528145800316957</v>
          </cell>
          <cell r="Y277">
            <v>0</v>
          </cell>
          <cell r="Z277">
            <v>91.638136297056278</v>
          </cell>
          <cell r="AA277">
            <v>88.20226651259587</v>
          </cell>
          <cell r="AB277">
            <v>14.803478077126258</v>
          </cell>
          <cell r="AC277">
            <v>0</v>
          </cell>
          <cell r="AD277">
            <v>103.00574458972213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28.27665716340599</v>
          </cell>
          <cell r="AJ277">
            <v>3.528145800316957</v>
          </cell>
          <cell r="AK277">
            <v>0</v>
          </cell>
          <cell r="AL277">
            <v>131.80480296372295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95.841199407674551</v>
          </cell>
          <cell r="AV277">
            <v>14.803478077126258</v>
          </cell>
          <cell r="AW277">
            <v>0</v>
          </cell>
          <cell r="AX277">
            <v>110.6446774848008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298.45988368767939</v>
          </cell>
          <cell r="BP277">
            <v>7.0581130480718448</v>
          </cell>
          <cell r="BQ277">
            <v>-7.0581130480718448</v>
          </cell>
          <cell r="BR277">
            <v>298.45988368767939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85.946462401869454</v>
          </cell>
          <cell r="BX277">
            <v>7.0581130480718448</v>
          </cell>
          <cell r="BY277">
            <v>-7.0581130480718448</v>
          </cell>
          <cell r="BZ277">
            <v>85.946462401869454</v>
          </cell>
          <cell r="CA277">
            <v>345</v>
          </cell>
          <cell r="CB277">
            <v>7.0581130480718448</v>
          </cell>
          <cell r="CC277">
            <v>0</v>
          </cell>
          <cell r="CD277">
            <v>352.05811304807185</v>
          </cell>
          <cell r="CE277">
            <v>414.25</v>
          </cell>
          <cell r="CF277">
            <v>0</v>
          </cell>
          <cell r="CG277">
            <v>0</v>
          </cell>
          <cell r="CH277">
            <v>414.25</v>
          </cell>
          <cell r="CI277">
            <v>380.75500000000005</v>
          </cell>
          <cell r="CJ277">
            <v>0</v>
          </cell>
          <cell r="CK277">
            <v>0</v>
          </cell>
          <cell r="CL277">
            <v>380.75500000000005</v>
          </cell>
          <cell r="CM277">
            <v>367.83333333333331</v>
          </cell>
          <cell r="CN277">
            <v>0</v>
          </cell>
          <cell r="CO277">
            <v>0</v>
          </cell>
          <cell r="CP277">
            <v>367.83333333333331</v>
          </cell>
          <cell r="CQ277">
            <v>510</v>
          </cell>
          <cell r="CR277">
            <v>35.756983161648179</v>
          </cell>
          <cell r="CS277">
            <v>0</v>
          </cell>
          <cell r="CT277">
            <v>545.75698316164812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20</v>
          </cell>
          <cell r="L278">
            <v>20.561094558901214</v>
          </cell>
          <cell r="M278">
            <v>15</v>
          </cell>
          <cell r="N278">
            <v>155.5610945589012</v>
          </cell>
          <cell r="O278">
            <v>113</v>
          </cell>
          <cell r="P278">
            <v>13.788184099313257</v>
          </cell>
          <cell r="Q278">
            <v>15</v>
          </cell>
          <cell r="R278">
            <v>141.78818409931324</v>
          </cell>
          <cell r="S278">
            <v>94.77</v>
          </cell>
          <cell r="T278">
            <v>20.561094558901214</v>
          </cell>
          <cell r="U278">
            <v>15</v>
          </cell>
          <cell r="V278">
            <v>130.3310945589012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105</v>
          </cell>
          <cell r="AB278">
            <v>6.0321092181722138</v>
          </cell>
          <cell r="AC278">
            <v>20</v>
          </cell>
          <cell r="AD278">
            <v>131.0321092181722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3.70967741935483</v>
          </cell>
          <cell r="AJ278">
            <v>6.0321092181722138</v>
          </cell>
          <cell r="AK278">
            <v>20</v>
          </cell>
          <cell r="AL278">
            <v>149.74178663752704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100.64690722989269</v>
          </cell>
          <cell r="AV278">
            <v>16.409955890121502</v>
          </cell>
          <cell r="AW278">
            <v>15</v>
          </cell>
          <cell r="AX278">
            <v>132.05686312001419</v>
          </cell>
          <cell r="AY278">
            <v>95.841199407674551</v>
          </cell>
          <cell r="AZ278">
            <v>15.936580427892235</v>
          </cell>
          <cell r="BA278">
            <v>15</v>
          </cell>
          <cell r="BB278">
            <v>126.77777983556679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212</v>
          </cell>
          <cell r="BP278">
            <v>6.0321092181722138</v>
          </cell>
          <cell r="BQ278">
            <v>20</v>
          </cell>
          <cell r="BR278">
            <v>238.03210921817222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120</v>
          </cell>
          <cell r="BX278">
            <v>23.146452852614896</v>
          </cell>
          <cell r="BY278">
            <v>15</v>
          </cell>
          <cell r="BZ278">
            <v>158.14645285261489</v>
          </cell>
          <cell r="CA278">
            <v>300</v>
          </cell>
          <cell r="CB278">
            <v>15.06265649762282</v>
          </cell>
          <cell r="CC278">
            <v>15</v>
          </cell>
          <cell r="CD278">
            <v>330.06265649762281</v>
          </cell>
          <cell r="CE278">
            <v>379.83333333333331</v>
          </cell>
          <cell r="CF278">
            <v>3.220452522451136</v>
          </cell>
          <cell r="CG278">
            <v>25</v>
          </cell>
          <cell r="CH278">
            <v>408.05378585578444</v>
          </cell>
          <cell r="CI278">
            <v>330.33333333333331</v>
          </cell>
          <cell r="CJ278">
            <v>3.220452522451136</v>
          </cell>
          <cell r="CK278">
            <v>25</v>
          </cell>
          <cell r="CL278">
            <v>358.55378585578444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497.5</v>
          </cell>
          <cell r="CR278">
            <v>9.6613575673534076</v>
          </cell>
          <cell r="CS278">
            <v>35</v>
          </cell>
          <cell r="CT278">
            <v>542.16135756735343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120</v>
          </cell>
          <cell r="L279">
            <v>7.0302674326465926</v>
          </cell>
          <cell r="M279">
            <v>0</v>
          </cell>
          <cell r="N279">
            <v>127.0302674326466</v>
          </cell>
          <cell r="O279">
            <v>93.63</v>
          </cell>
          <cell r="P279">
            <v>7.0302674326465926</v>
          </cell>
          <cell r="Q279">
            <v>0</v>
          </cell>
          <cell r="R279">
            <v>100.66026743264659</v>
          </cell>
          <cell r="S279">
            <v>94.77</v>
          </cell>
          <cell r="T279">
            <v>7.0302674326465926</v>
          </cell>
          <cell r="U279">
            <v>0</v>
          </cell>
          <cell r="V279">
            <v>101.80026743264659</v>
          </cell>
          <cell r="W279">
            <v>99.073046831025522</v>
          </cell>
          <cell r="X279">
            <v>7.0302674326465926</v>
          </cell>
          <cell r="Y279">
            <v>0</v>
          </cell>
          <cell r="Z279">
            <v>106.10331426367212</v>
          </cell>
          <cell r="AA279">
            <v>87.986616717465225</v>
          </cell>
          <cell r="AB279">
            <v>22.452454437400952</v>
          </cell>
          <cell r="AC279">
            <v>0</v>
          </cell>
          <cell r="AD279">
            <v>110.43907115486618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25.76850492077683</v>
          </cell>
          <cell r="AJ279">
            <v>22.452454437400952</v>
          </cell>
          <cell r="AK279">
            <v>0</v>
          </cell>
          <cell r="AL279">
            <v>148.22095935817779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105.95183354980111</v>
          </cell>
          <cell r="AV279">
            <v>7.0302674326465926</v>
          </cell>
          <cell r="AW279">
            <v>0</v>
          </cell>
          <cell r="AX279">
            <v>112.9821009824477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192.78333333333333</v>
          </cell>
          <cell r="BP279">
            <v>6.0985103011093509</v>
          </cell>
          <cell r="BQ279">
            <v>0</v>
          </cell>
          <cell r="BR279">
            <v>198.88184363444267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20</v>
          </cell>
          <cell r="BX279">
            <v>6.0985103011093509</v>
          </cell>
          <cell r="BY279">
            <v>0</v>
          </cell>
          <cell r="BZ279">
            <v>126.09851030110936</v>
          </cell>
          <cell r="CA279">
            <v>300</v>
          </cell>
          <cell r="CB279">
            <v>26.340130744849446</v>
          </cell>
          <cell r="CC279">
            <v>0</v>
          </cell>
          <cell r="CD279">
            <v>326.34013074484943</v>
          </cell>
          <cell r="CE279">
            <v>334.56342963280531</v>
          </cell>
          <cell r="CF279">
            <v>4.9800812202852613</v>
          </cell>
          <cell r="CG279">
            <v>0</v>
          </cell>
          <cell r="CH279">
            <v>339.54351085309059</v>
          </cell>
          <cell r="CI279">
            <v>376.5</v>
          </cell>
          <cell r="CJ279">
            <v>0</v>
          </cell>
          <cell r="CK279">
            <v>0</v>
          </cell>
          <cell r="CL279">
            <v>376.5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528.33333333333337</v>
          </cell>
          <cell r="CR279">
            <v>0</v>
          </cell>
          <cell r="CS279">
            <v>0</v>
          </cell>
          <cell r="CT279">
            <v>528.33333333333337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20</v>
          </cell>
          <cell r="L280">
            <v>9.2472068145800321</v>
          </cell>
          <cell r="M280">
            <v>0</v>
          </cell>
          <cell r="N280">
            <v>129.24720681458004</v>
          </cell>
          <cell r="O280">
            <v>93.63</v>
          </cell>
          <cell r="P280">
            <v>9.2472068145800321</v>
          </cell>
          <cell r="Q280">
            <v>0</v>
          </cell>
          <cell r="R280">
            <v>102.87720681458003</v>
          </cell>
          <cell r="S280">
            <v>94.77</v>
          </cell>
          <cell r="T280">
            <v>9.2472068145800321</v>
          </cell>
          <cell r="U280">
            <v>0</v>
          </cell>
          <cell r="V280">
            <v>104.01720681458002</v>
          </cell>
          <cell r="W280">
            <v>99.073046831025522</v>
          </cell>
          <cell r="X280">
            <v>9.2472068145800321</v>
          </cell>
          <cell r="Y280">
            <v>0</v>
          </cell>
          <cell r="Z280">
            <v>108.32025364560556</v>
          </cell>
          <cell r="AA280">
            <v>87.986616717465225</v>
          </cell>
          <cell r="AB280">
            <v>21.135142630744852</v>
          </cell>
          <cell r="AC280">
            <v>0</v>
          </cell>
          <cell r="AD280">
            <v>109.1217593482100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25.76850492077683</v>
          </cell>
          <cell r="AJ280">
            <v>21.135142630744852</v>
          </cell>
          <cell r="AK280">
            <v>0</v>
          </cell>
          <cell r="AL280">
            <v>146.90364755152169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105.95183354980111</v>
          </cell>
          <cell r="AV280">
            <v>9.2472068145800321</v>
          </cell>
          <cell r="AW280">
            <v>0</v>
          </cell>
          <cell r="AX280">
            <v>115.19904036438115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192.78333333333333</v>
          </cell>
          <cell r="BP280">
            <v>10.532389064976229</v>
          </cell>
          <cell r="BQ280">
            <v>0</v>
          </cell>
          <cell r="BR280">
            <v>203.31572239830956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120</v>
          </cell>
          <cell r="BX280">
            <v>10.532389064976229</v>
          </cell>
          <cell r="BY280">
            <v>0</v>
          </cell>
          <cell r="BZ280">
            <v>130.53238906497623</v>
          </cell>
          <cell r="CA280">
            <v>300</v>
          </cell>
          <cell r="CB280">
            <v>24.380227812995244</v>
          </cell>
          <cell r="CC280">
            <v>0</v>
          </cell>
          <cell r="CD280">
            <v>324.38022781299526</v>
          </cell>
          <cell r="CE280">
            <v>334.56342963280531</v>
          </cell>
          <cell r="CF280">
            <v>4.9800812202852613</v>
          </cell>
          <cell r="CG280">
            <v>0</v>
          </cell>
          <cell r="CH280">
            <v>339.54351085309059</v>
          </cell>
          <cell r="CI280">
            <v>376.5</v>
          </cell>
          <cell r="CJ280">
            <v>0</v>
          </cell>
          <cell r="CK280">
            <v>0</v>
          </cell>
          <cell r="CL280">
            <v>376.5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528.33333333333337</v>
          </cell>
          <cell r="CR280">
            <v>0</v>
          </cell>
          <cell r="CS280">
            <v>0</v>
          </cell>
          <cell r="CT280">
            <v>528.33333333333337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20</v>
          </cell>
          <cell r="L281">
            <v>7.0302674326465926</v>
          </cell>
          <cell r="M281">
            <v>0</v>
          </cell>
          <cell r="N281">
            <v>127.0302674326466</v>
          </cell>
          <cell r="O281">
            <v>93.63</v>
          </cell>
          <cell r="P281">
            <v>7.0302674326465926</v>
          </cell>
          <cell r="Q281">
            <v>0</v>
          </cell>
          <cell r="R281">
            <v>100.66026743264659</v>
          </cell>
          <cell r="S281">
            <v>94.77</v>
          </cell>
          <cell r="T281">
            <v>7.0302674326465926</v>
          </cell>
          <cell r="U281">
            <v>0</v>
          </cell>
          <cell r="V281">
            <v>101.80026743264659</v>
          </cell>
          <cell r="W281">
            <v>99.073046831025522</v>
          </cell>
          <cell r="X281">
            <v>7.0302674326465926</v>
          </cell>
          <cell r="Y281">
            <v>0</v>
          </cell>
          <cell r="Z281">
            <v>106.10331426367212</v>
          </cell>
          <cell r="AA281">
            <v>87.986616717465225</v>
          </cell>
          <cell r="AB281">
            <v>22.452454437400952</v>
          </cell>
          <cell r="AC281">
            <v>0</v>
          </cell>
          <cell r="AD281">
            <v>110.43907115486618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125.76850492077683</v>
          </cell>
          <cell r="AJ281">
            <v>22.452454437400952</v>
          </cell>
          <cell r="AK281">
            <v>0</v>
          </cell>
          <cell r="AL281">
            <v>148.2209593581777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105.95183354980111</v>
          </cell>
          <cell r="AV281">
            <v>7.0302674326465926</v>
          </cell>
          <cell r="AW281">
            <v>0</v>
          </cell>
          <cell r="AX281">
            <v>112.9821009824477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192.78333333333333</v>
          </cell>
          <cell r="BP281">
            <v>6.0985103011093509</v>
          </cell>
          <cell r="BQ281">
            <v>0</v>
          </cell>
          <cell r="BR281">
            <v>198.88184363444267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20</v>
          </cell>
          <cell r="BX281">
            <v>6.0985103011093509</v>
          </cell>
          <cell r="BY281">
            <v>0</v>
          </cell>
          <cell r="BZ281">
            <v>126.09851030110936</v>
          </cell>
          <cell r="CA281">
            <v>300</v>
          </cell>
          <cell r="CB281">
            <v>26.340130744849446</v>
          </cell>
          <cell r="CC281">
            <v>0</v>
          </cell>
          <cell r="CD281">
            <v>326.34013074484943</v>
          </cell>
          <cell r="CE281">
            <v>334.56342963280531</v>
          </cell>
          <cell r="CF281">
            <v>4.9800812202852613</v>
          </cell>
          <cell r="CG281">
            <v>0</v>
          </cell>
          <cell r="CH281">
            <v>339.54351085309059</v>
          </cell>
          <cell r="CI281">
            <v>376.5</v>
          </cell>
          <cell r="CJ281">
            <v>0</v>
          </cell>
          <cell r="CK281">
            <v>0</v>
          </cell>
          <cell r="CL281">
            <v>376.5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528.33333333333337</v>
          </cell>
          <cell r="CR281">
            <v>0</v>
          </cell>
          <cell r="CS281">
            <v>0</v>
          </cell>
          <cell r="CT281">
            <v>528.33333333333337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20</v>
          </cell>
          <cell r="L282">
            <v>7.0302674326465926</v>
          </cell>
          <cell r="M282">
            <v>0</v>
          </cell>
          <cell r="N282">
            <v>127.0302674326466</v>
          </cell>
          <cell r="O282">
            <v>93.63</v>
          </cell>
          <cell r="P282">
            <v>7.0302674326465926</v>
          </cell>
          <cell r="Q282">
            <v>0</v>
          </cell>
          <cell r="R282">
            <v>100.66026743264659</v>
          </cell>
          <cell r="S282">
            <v>94.77</v>
          </cell>
          <cell r="T282">
            <v>7.0302674326465926</v>
          </cell>
          <cell r="U282">
            <v>0</v>
          </cell>
          <cell r="V282">
            <v>101.80026743264659</v>
          </cell>
          <cell r="W282">
            <v>99.073046831025522</v>
          </cell>
          <cell r="X282">
            <v>7.0302674326465926</v>
          </cell>
          <cell r="Y282">
            <v>0</v>
          </cell>
          <cell r="Z282">
            <v>106.10331426367212</v>
          </cell>
          <cell r="AA282">
            <v>87.986616717465225</v>
          </cell>
          <cell r="AB282">
            <v>22.452454437400952</v>
          </cell>
          <cell r="AC282">
            <v>0</v>
          </cell>
          <cell r="AD282">
            <v>110.43907115486618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25.76850492077683</v>
          </cell>
          <cell r="AJ282">
            <v>22.452454437400952</v>
          </cell>
          <cell r="AK282">
            <v>0</v>
          </cell>
          <cell r="AL282">
            <v>148.22095935817779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105.95183354980111</v>
          </cell>
          <cell r="AV282">
            <v>7.0302674326465926</v>
          </cell>
          <cell r="AW282">
            <v>0</v>
          </cell>
          <cell r="AX282">
            <v>112.9821009824477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92.78333333333333</v>
          </cell>
          <cell r="BP282">
            <v>6.0985103011093509</v>
          </cell>
          <cell r="BQ282">
            <v>0</v>
          </cell>
          <cell r="BR282">
            <v>198.88184363444267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20</v>
          </cell>
          <cell r="BX282">
            <v>6.0985103011093509</v>
          </cell>
          <cell r="BY282">
            <v>0</v>
          </cell>
          <cell r="BZ282">
            <v>126.09851030110936</v>
          </cell>
          <cell r="CA282">
            <v>300</v>
          </cell>
          <cell r="CB282">
            <v>26.340130744849446</v>
          </cell>
          <cell r="CC282">
            <v>0</v>
          </cell>
          <cell r="CD282">
            <v>326.34013074484943</v>
          </cell>
          <cell r="CE282">
            <v>334.56342963280531</v>
          </cell>
          <cell r="CF282">
            <v>4.9800812202852613</v>
          </cell>
          <cell r="CG282">
            <v>0</v>
          </cell>
          <cell r="CH282">
            <v>339.54351085309059</v>
          </cell>
          <cell r="CI282">
            <v>376.5</v>
          </cell>
          <cell r="CJ282">
            <v>0</v>
          </cell>
          <cell r="CK282">
            <v>0</v>
          </cell>
          <cell r="CL282">
            <v>376.5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528.33333333333337</v>
          </cell>
          <cell r="CR282">
            <v>0</v>
          </cell>
          <cell r="CS282">
            <v>0</v>
          </cell>
          <cell r="CT282">
            <v>528.33333333333337</v>
          </cell>
        </row>
        <row r="283">
          <cell r="E283" t="str">
            <v>Ceara</v>
          </cell>
          <cell r="F283" t="str">
            <v>CSP (Ceara Steel)</v>
          </cell>
          <cell r="G283">
            <v>114.29797122581898</v>
          </cell>
          <cell r="H283">
            <v>11.785441759112519</v>
          </cell>
          <cell r="I283">
            <v>0</v>
          </cell>
          <cell r="J283">
            <v>126.0834129849315</v>
          </cell>
          <cell r="K283">
            <v>120</v>
          </cell>
          <cell r="L283">
            <v>20.55681061806656</v>
          </cell>
          <cell r="M283">
            <v>0</v>
          </cell>
          <cell r="N283">
            <v>140.5568106180665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94.77</v>
          </cell>
          <cell r="T283">
            <v>20.55681061806656</v>
          </cell>
          <cell r="U283">
            <v>0</v>
          </cell>
          <cell r="V283">
            <v>115.32681061806656</v>
          </cell>
          <cell r="W283">
            <v>87.986616717465225</v>
          </cell>
          <cell r="X283">
            <v>2.5</v>
          </cell>
          <cell r="Y283">
            <v>0</v>
          </cell>
          <cell r="Z283">
            <v>90.486616717465225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27.78508702734361</v>
          </cell>
          <cell r="AJ283">
            <v>2.5</v>
          </cell>
          <cell r="AK283">
            <v>0</v>
          </cell>
          <cell r="AL283">
            <v>130.28508702734359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95.841199407674551</v>
          </cell>
          <cell r="AV283">
            <v>2.5</v>
          </cell>
          <cell r="AW283">
            <v>0</v>
          </cell>
          <cell r="AX283">
            <v>98.34119940767455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192.78333333333333</v>
          </cell>
          <cell r="BP283">
            <v>25.761798732171158</v>
          </cell>
          <cell r="BQ283">
            <v>0</v>
          </cell>
          <cell r="BR283">
            <v>218.5451320655045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20</v>
          </cell>
          <cell r="BX283">
            <v>25.761798732171158</v>
          </cell>
          <cell r="BY283">
            <v>0</v>
          </cell>
          <cell r="BZ283">
            <v>145.76179873217114</v>
          </cell>
          <cell r="CA283">
            <v>300</v>
          </cell>
          <cell r="CB283">
            <v>8.7010043581616472</v>
          </cell>
          <cell r="CC283">
            <v>0</v>
          </cell>
          <cell r="CD283">
            <v>308.70100435816164</v>
          </cell>
          <cell r="CE283">
            <v>397.5</v>
          </cell>
          <cell r="CF283">
            <v>0</v>
          </cell>
          <cell r="CG283">
            <v>0</v>
          </cell>
          <cell r="CH283">
            <v>397.5</v>
          </cell>
          <cell r="CI283">
            <v>289.86779137539554</v>
          </cell>
          <cell r="CJ283">
            <v>0</v>
          </cell>
          <cell r="CK283">
            <v>0</v>
          </cell>
          <cell r="CL283">
            <v>289.86779137539554</v>
          </cell>
          <cell r="CM283">
            <v>334.01009463053191</v>
          </cell>
          <cell r="CN283">
            <v>0</v>
          </cell>
          <cell r="CO283">
            <v>0</v>
          </cell>
          <cell r="CP283">
            <v>334.01009463053191</v>
          </cell>
          <cell r="CQ283">
            <v>510</v>
          </cell>
          <cell r="CR283">
            <v>0</v>
          </cell>
          <cell r="CS283">
            <v>0</v>
          </cell>
          <cell r="CT283">
            <v>510</v>
          </cell>
        </row>
        <row r="284">
          <cell r="E284" t="str">
            <v>Sepetiba_1</v>
          </cell>
          <cell r="F284" t="str">
            <v>ThyssenKrupp CSA</v>
          </cell>
          <cell r="G284">
            <v>114.29797122581898</v>
          </cell>
          <cell r="H284">
            <v>11.785441759112519</v>
          </cell>
          <cell r="I284">
            <v>0</v>
          </cell>
          <cell r="J284">
            <v>126.0834129849315</v>
          </cell>
          <cell r="K284">
            <v>120</v>
          </cell>
          <cell r="L284">
            <v>20.55681061806656</v>
          </cell>
          <cell r="M284">
            <v>0</v>
          </cell>
          <cell r="N284">
            <v>140.5568106180665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94.77</v>
          </cell>
          <cell r="T284">
            <v>20.55681061806656</v>
          </cell>
          <cell r="U284">
            <v>0</v>
          </cell>
          <cell r="V284">
            <v>115.32681061806656</v>
          </cell>
          <cell r="W284">
            <v>87.986616717465225</v>
          </cell>
          <cell r="X284">
            <v>2.5</v>
          </cell>
          <cell r="Y284">
            <v>-4.3993308358732612</v>
          </cell>
          <cell r="Z284">
            <v>86.087285881591967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27.78508702734361</v>
          </cell>
          <cell r="AJ284">
            <v>2.5</v>
          </cell>
          <cell r="AK284">
            <v>-4.3993308358732612</v>
          </cell>
          <cell r="AL284">
            <v>125.88575619147034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95.841199407674551</v>
          </cell>
          <cell r="AV284">
            <v>2.5</v>
          </cell>
          <cell r="AW284">
            <v>-4.3993308358732612</v>
          </cell>
          <cell r="AX284">
            <v>93.94186857180129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192.78333333333333</v>
          </cell>
          <cell r="BP284">
            <v>25.761798732171158</v>
          </cell>
          <cell r="BQ284">
            <v>0</v>
          </cell>
          <cell r="BR284">
            <v>218.5451320655045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120</v>
          </cell>
          <cell r="BX284">
            <v>25.761798732171158</v>
          </cell>
          <cell r="BY284">
            <v>0</v>
          </cell>
          <cell r="BZ284">
            <v>145.76179873217114</v>
          </cell>
          <cell r="CA284">
            <v>300</v>
          </cell>
          <cell r="CB284">
            <v>8.7010043581616472</v>
          </cell>
          <cell r="CC284">
            <v>0</v>
          </cell>
          <cell r="CD284">
            <v>308.70100435816164</v>
          </cell>
          <cell r="CE284">
            <v>397.5</v>
          </cell>
          <cell r="CF284">
            <v>0</v>
          </cell>
          <cell r="CG284">
            <v>0</v>
          </cell>
          <cell r="CH284">
            <v>397.5</v>
          </cell>
          <cell r="CI284">
            <v>289.86779137539554</v>
          </cell>
          <cell r="CJ284">
            <v>0</v>
          </cell>
          <cell r="CK284">
            <v>0</v>
          </cell>
          <cell r="CL284">
            <v>289.86779137539554</v>
          </cell>
          <cell r="CM284">
            <v>334.01009463053191</v>
          </cell>
          <cell r="CN284">
            <v>0</v>
          </cell>
          <cell r="CO284">
            <v>0</v>
          </cell>
          <cell r="CP284">
            <v>334.01009463053191</v>
          </cell>
          <cell r="CQ284">
            <v>510</v>
          </cell>
          <cell r="CR284">
            <v>0</v>
          </cell>
          <cell r="CS284">
            <v>0</v>
          </cell>
          <cell r="CT284">
            <v>510</v>
          </cell>
        </row>
        <row r="285">
          <cell r="E285" t="str">
            <v>Sepetiba_2</v>
          </cell>
          <cell r="F285" t="str">
            <v>CSN</v>
          </cell>
          <cell r="G285">
            <v>114.29797122581898</v>
          </cell>
          <cell r="H285">
            <v>11.785441759112519</v>
          </cell>
          <cell r="I285">
            <v>0</v>
          </cell>
          <cell r="J285">
            <v>126.0834129849315</v>
          </cell>
          <cell r="K285">
            <v>120</v>
          </cell>
          <cell r="L285">
            <v>20.55681061806656</v>
          </cell>
          <cell r="M285">
            <v>0</v>
          </cell>
          <cell r="N285">
            <v>140.55681061806655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94.77</v>
          </cell>
          <cell r="T285">
            <v>20.55681061806656</v>
          </cell>
          <cell r="U285">
            <v>0</v>
          </cell>
          <cell r="V285">
            <v>115.32681061806656</v>
          </cell>
          <cell r="W285">
            <v>87.986616717465225</v>
          </cell>
          <cell r="X285">
            <v>2.5</v>
          </cell>
          <cell r="Y285">
            <v>0</v>
          </cell>
          <cell r="Z285">
            <v>90.486616717465225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7.78508702734361</v>
          </cell>
          <cell r="AJ285">
            <v>2.5</v>
          </cell>
          <cell r="AK285">
            <v>0</v>
          </cell>
          <cell r="AL285">
            <v>130.28508702734359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5.841199407674551</v>
          </cell>
          <cell r="AV285">
            <v>2.5</v>
          </cell>
          <cell r="AW285">
            <v>0</v>
          </cell>
          <cell r="AX285">
            <v>98.34119940767455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192.78333333333333</v>
          </cell>
          <cell r="BP285">
            <v>25.761798732171158</v>
          </cell>
          <cell r="BQ285">
            <v>0</v>
          </cell>
          <cell r="BR285">
            <v>218.5451320655045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120</v>
          </cell>
          <cell r="BX285">
            <v>25.761798732171158</v>
          </cell>
          <cell r="BY285">
            <v>0</v>
          </cell>
          <cell r="BZ285">
            <v>145.76179873217114</v>
          </cell>
          <cell r="CA285">
            <v>300</v>
          </cell>
          <cell r="CB285">
            <v>8.7010043581616472</v>
          </cell>
          <cell r="CC285">
            <v>0</v>
          </cell>
          <cell r="CD285">
            <v>308.70100435816164</v>
          </cell>
          <cell r="CE285">
            <v>397.5</v>
          </cell>
          <cell r="CF285">
            <v>0</v>
          </cell>
          <cell r="CG285">
            <v>0</v>
          </cell>
          <cell r="CH285">
            <v>397.5</v>
          </cell>
          <cell r="CI285">
            <v>289.86779137539554</v>
          </cell>
          <cell r="CJ285">
            <v>0</v>
          </cell>
          <cell r="CK285">
            <v>0</v>
          </cell>
          <cell r="CL285">
            <v>289.86779137539554</v>
          </cell>
          <cell r="CM285">
            <v>334.01009463053191</v>
          </cell>
          <cell r="CN285">
            <v>0</v>
          </cell>
          <cell r="CO285">
            <v>0</v>
          </cell>
          <cell r="CP285">
            <v>334.01009463053191</v>
          </cell>
          <cell r="CQ285">
            <v>510</v>
          </cell>
          <cell r="CR285">
            <v>0</v>
          </cell>
          <cell r="CS285">
            <v>0</v>
          </cell>
          <cell r="CT285">
            <v>510</v>
          </cell>
        </row>
        <row r="286">
          <cell r="E286" t="str">
            <v>Itaguai</v>
          </cell>
          <cell r="F286" t="str">
            <v>CSN-Baosteel</v>
          </cell>
          <cell r="G286">
            <v>114.29797122581898</v>
          </cell>
          <cell r="H286">
            <v>11.785441759112519</v>
          </cell>
          <cell r="I286">
            <v>0</v>
          </cell>
          <cell r="J286">
            <v>126.0834129849315</v>
          </cell>
          <cell r="K286">
            <v>120</v>
          </cell>
          <cell r="L286">
            <v>20.55681061806656</v>
          </cell>
          <cell r="M286">
            <v>0</v>
          </cell>
          <cell r="N286">
            <v>140.5568106180665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94.77</v>
          </cell>
          <cell r="T286">
            <v>20.55681061806656</v>
          </cell>
          <cell r="U286">
            <v>0</v>
          </cell>
          <cell r="V286">
            <v>115.32681061806656</v>
          </cell>
          <cell r="W286">
            <v>87.986616717465225</v>
          </cell>
          <cell r="X286">
            <v>2.5</v>
          </cell>
          <cell r="Y286">
            <v>0</v>
          </cell>
          <cell r="Z286">
            <v>90.486616717465225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7.78508702734361</v>
          </cell>
          <cell r="AJ286">
            <v>2.5</v>
          </cell>
          <cell r="AK286">
            <v>0</v>
          </cell>
          <cell r="AL286">
            <v>130.28508702734359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95.841199407674551</v>
          </cell>
          <cell r="AV286">
            <v>2.5</v>
          </cell>
          <cell r="AW286">
            <v>0</v>
          </cell>
          <cell r="AX286">
            <v>98.34119940767455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192.78333333333333</v>
          </cell>
          <cell r="BP286">
            <v>25.761798732171158</v>
          </cell>
          <cell r="BQ286">
            <v>0</v>
          </cell>
          <cell r="BR286">
            <v>218.5451320655045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120</v>
          </cell>
          <cell r="BX286">
            <v>25.761798732171158</v>
          </cell>
          <cell r="BY286">
            <v>0</v>
          </cell>
          <cell r="BZ286">
            <v>145.76179873217114</v>
          </cell>
          <cell r="CA286">
            <v>300</v>
          </cell>
          <cell r="CB286">
            <v>8.7010043581616472</v>
          </cell>
          <cell r="CC286">
            <v>0</v>
          </cell>
          <cell r="CD286">
            <v>308.70100435816164</v>
          </cell>
          <cell r="CE286">
            <v>397.5</v>
          </cell>
          <cell r="CF286">
            <v>0</v>
          </cell>
          <cell r="CG286">
            <v>0</v>
          </cell>
          <cell r="CH286">
            <v>397.5</v>
          </cell>
          <cell r="CI286">
            <v>289.86779137539554</v>
          </cell>
          <cell r="CJ286">
            <v>0</v>
          </cell>
          <cell r="CK286">
            <v>0</v>
          </cell>
          <cell r="CL286">
            <v>289.86779137539554</v>
          </cell>
          <cell r="CM286">
            <v>334.01009463053191</v>
          </cell>
          <cell r="CN286">
            <v>0</v>
          </cell>
          <cell r="CO286">
            <v>0</v>
          </cell>
          <cell r="CP286">
            <v>334.01009463053191</v>
          </cell>
          <cell r="CQ286">
            <v>510</v>
          </cell>
          <cell r="CR286">
            <v>0</v>
          </cell>
          <cell r="CS286">
            <v>0</v>
          </cell>
          <cell r="CT286">
            <v>51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114.29797122581898</v>
          </cell>
          <cell r="H287">
            <v>11.785441759112519</v>
          </cell>
          <cell r="I287">
            <v>0</v>
          </cell>
          <cell r="J287">
            <v>126.0834129849315</v>
          </cell>
          <cell r="K287">
            <v>120</v>
          </cell>
          <cell r="L287">
            <v>20.55681061806656</v>
          </cell>
          <cell r="M287">
            <v>0</v>
          </cell>
          <cell r="N287">
            <v>140.5568106180665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94.77</v>
          </cell>
          <cell r="T287">
            <v>20.55681061806656</v>
          </cell>
          <cell r="U287">
            <v>0</v>
          </cell>
          <cell r="V287">
            <v>115.32681061806656</v>
          </cell>
          <cell r="W287">
            <v>87.986616717465225</v>
          </cell>
          <cell r="X287">
            <v>2.5</v>
          </cell>
          <cell r="Y287">
            <v>0</v>
          </cell>
          <cell r="Z287">
            <v>90.486616717465225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27.78508702734361</v>
          </cell>
          <cell r="AJ287">
            <v>2.5</v>
          </cell>
          <cell r="AK287">
            <v>0</v>
          </cell>
          <cell r="AL287">
            <v>130.28508702734359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95.841199407674551</v>
          </cell>
          <cell r="AV287">
            <v>2.5</v>
          </cell>
          <cell r="AW287">
            <v>0</v>
          </cell>
          <cell r="AX287">
            <v>98.34119940767455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192.78333333333333</v>
          </cell>
          <cell r="BP287">
            <v>25.761798732171158</v>
          </cell>
          <cell r="BQ287">
            <v>0</v>
          </cell>
          <cell r="BR287">
            <v>218.5451320655045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120</v>
          </cell>
          <cell r="BX287">
            <v>25.761798732171158</v>
          </cell>
          <cell r="BY287">
            <v>0</v>
          </cell>
          <cell r="BZ287">
            <v>145.76179873217114</v>
          </cell>
          <cell r="CA287">
            <v>300</v>
          </cell>
          <cell r="CB287">
            <v>8.7010043581616472</v>
          </cell>
          <cell r="CC287">
            <v>0</v>
          </cell>
          <cell r="CD287">
            <v>308.70100435816164</v>
          </cell>
          <cell r="CE287">
            <v>397.5</v>
          </cell>
          <cell r="CF287">
            <v>0</v>
          </cell>
          <cell r="CG287">
            <v>0</v>
          </cell>
          <cell r="CH287">
            <v>397.5</v>
          </cell>
          <cell r="CI287">
            <v>289.86779137539554</v>
          </cell>
          <cell r="CJ287">
            <v>0</v>
          </cell>
          <cell r="CK287">
            <v>0</v>
          </cell>
          <cell r="CL287">
            <v>289.86779137539554</v>
          </cell>
          <cell r="CM287">
            <v>334.01009463053191</v>
          </cell>
          <cell r="CN287">
            <v>0</v>
          </cell>
          <cell r="CO287">
            <v>0</v>
          </cell>
          <cell r="CP287">
            <v>334.01009463053191</v>
          </cell>
          <cell r="CQ287">
            <v>510</v>
          </cell>
          <cell r="CR287">
            <v>0</v>
          </cell>
          <cell r="CS287">
            <v>0</v>
          </cell>
          <cell r="CT287">
            <v>510</v>
          </cell>
        </row>
        <row r="288">
          <cell r="E288" t="str">
            <v>Sao Luis_1</v>
          </cell>
          <cell r="F288" t="str">
            <v>CVRD-Arcelor-Baosteel</v>
          </cell>
          <cell r="G288">
            <v>114.29797122581898</v>
          </cell>
          <cell r="H288">
            <v>11.785441759112519</v>
          </cell>
          <cell r="I288">
            <v>0</v>
          </cell>
          <cell r="J288">
            <v>126.0834129849315</v>
          </cell>
          <cell r="K288">
            <v>120</v>
          </cell>
          <cell r="L288">
            <v>20.55681061806656</v>
          </cell>
          <cell r="M288">
            <v>0</v>
          </cell>
          <cell r="N288">
            <v>140.5568106180665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94.77</v>
          </cell>
          <cell r="T288">
            <v>20.55681061806656</v>
          </cell>
          <cell r="U288">
            <v>0</v>
          </cell>
          <cell r="V288">
            <v>115.32681061806656</v>
          </cell>
          <cell r="W288">
            <v>87.986616717465225</v>
          </cell>
          <cell r="X288">
            <v>2.5</v>
          </cell>
          <cell r="Y288">
            <v>0</v>
          </cell>
          <cell r="Z288">
            <v>90.486616717465225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27.78508702734361</v>
          </cell>
          <cell r="AJ288">
            <v>2.5</v>
          </cell>
          <cell r="AK288">
            <v>0</v>
          </cell>
          <cell r="AL288">
            <v>130.28508702734359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95.841199407674551</v>
          </cell>
          <cell r="AV288">
            <v>2.5</v>
          </cell>
          <cell r="AW288">
            <v>0</v>
          </cell>
          <cell r="AX288">
            <v>98.34119940767455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192.78333333333333</v>
          </cell>
          <cell r="BP288">
            <v>25.761798732171158</v>
          </cell>
          <cell r="BQ288">
            <v>0</v>
          </cell>
          <cell r="BR288">
            <v>218.5451320655045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120</v>
          </cell>
          <cell r="BX288">
            <v>25.761798732171158</v>
          </cell>
          <cell r="BY288">
            <v>0</v>
          </cell>
          <cell r="BZ288">
            <v>145.76179873217114</v>
          </cell>
          <cell r="CA288">
            <v>300</v>
          </cell>
          <cell r="CB288">
            <v>8.7010043581616472</v>
          </cell>
          <cell r="CC288">
            <v>0</v>
          </cell>
          <cell r="CD288">
            <v>308.70100435816164</v>
          </cell>
          <cell r="CE288">
            <v>397.5</v>
          </cell>
          <cell r="CF288">
            <v>0</v>
          </cell>
          <cell r="CG288">
            <v>0</v>
          </cell>
          <cell r="CH288">
            <v>397.5</v>
          </cell>
          <cell r="CI288">
            <v>289.86779137539554</v>
          </cell>
          <cell r="CJ288">
            <v>0</v>
          </cell>
          <cell r="CK288">
            <v>0</v>
          </cell>
          <cell r="CL288">
            <v>289.86779137539554</v>
          </cell>
          <cell r="CM288">
            <v>334.01009463053191</v>
          </cell>
          <cell r="CN288">
            <v>0</v>
          </cell>
          <cell r="CO288">
            <v>0</v>
          </cell>
          <cell r="CP288">
            <v>334.01009463053191</v>
          </cell>
          <cell r="CQ288">
            <v>510</v>
          </cell>
          <cell r="CR288">
            <v>0</v>
          </cell>
          <cell r="CS288">
            <v>0</v>
          </cell>
          <cell r="CT288">
            <v>510</v>
          </cell>
        </row>
        <row r="289">
          <cell r="E289" t="str">
            <v>Sao Luis_2</v>
          </cell>
          <cell r="F289" t="str">
            <v>CVRD-Posco</v>
          </cell>
          <cell r="G289">
            <v>114.29797122581898</v>
          </cell>
          <cell r="H289">
            <v>11.785441759112519</v>
          </cell>
          <cell r="I289">
            <v>0</v>
          </cell>
          <cell r="J289">
            <v>126.0834129849315</v>
          </cell>
          <cell r="K289">
            <v>120</v>
          </cell>
          <cell r="L289">
            <v>20.55681061806656</v>
          </cell>
          <cell r="M289">
            <v>0</v>
          </cell>
          <cell r="N289">
            <v>140.556810618066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94.77</v>
          </cell>
          <cell r="T289">
            <v>20.55681061806656</v>
          </cell>
          <cell r="U289">
            <v>0</v>
          </cell>
          <cell r="V289">
            <v>115.32681061806656</v>
          </cell>
          <cell r="W289">
            <v>87.986616717465225</v>
          </cell>
          <cell r="X289">
            <v>2.5</v>
          </cell>
          <cell r="Y289">
            <v>0</v>
          </cell>
          <cell r="Z289">
            <v>90.486616717465225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27.78508702734361</v>
          </cell>
          <cell r="AJ289">
            <v>2.5</v>
          </cell>
          <cell r="AK289">
            <v>0</v>
          </cell>
          <cell r="AL289">
            <v>130.28508702734359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95.841199407674551</v>
          </cell>
          <cell r="AV289">
            <v>2.5</v>
          </cell>
          <cell r="AW289">
            <v>0</v>
          </cell>
          <cell r="AX289">
            <v>98.34119940767455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192.78333333333333</v>
          </cell>
          <cell r="BP289">
            <v>25.761798732171158</v>
          </cell>
          <cell r="BQ289">
            <v>0</v>
          </cell>
          <cell r="BR289">
            <v>218.5451320655045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120</v>
          </cell>
          <cell r="BX289">
            <v>25.761798732171158</v>
          </cell>
          <cell r="BY289">
            <v>0</v>
          </cell>
          <cell r="BZ289">
            <v>145.76179873217114</v>
          </cell>
          <cell r="CA289">
            <v>300</v>
          </cell>
          <cell r="CB289">
            <v>8.7010043581616472</v>
          </cell>
          <cell r="CC289">
            <v>0</v>
          </cell>
          <cell r="CD289">
            <v>308.70100435816164</v>
          </cell>
          <cell r="CE289">
            <v>397.5</v>
          </cell>
          <cell r="CF289">
            <v>0</v>
          </cell>
          <cell r="CG289">
            <v>0</v>
          </cell>
          <cell r="CH289">
            <v>397.5</v>
          </cell>
          <cell r="CI289">
            <v>289.86779137539554</v>
          </cell>
          <cell r="CJ289">
            <v>0</v>
          </cell>
          <cell r="CK289">
            <v>0</v>
          </cell>
          <cell r="CL289">
            <v>289.86779137539554</v>
          </cell>
          <cell r="CM289">
            <v>334.01009463053191</v>
          </cell>
          <cell r="CN289">
            <v>0</v>
          </cell>
          <cell r="CO289">
            <v>0</v>
          </cell>
          <cell r="CP289">
            <v>334.01009463053191</v>
          </cell>
          <cell r="CQ289">
            <v>510</v>
          </cell>
          <cell r="CR289">
            <v>0</v>
          </cell>
          <cell r="CS289">
            <v>0</v>
          </cell>
          <cell r="CT289">
            <v>510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20</v>
          </cell>
          <cell r="L290">
            <v>25.151337163232963</v>
          </cell>
          <cell r="M290">
            <v>0</v>
          </cell>
          <cell r="N290">
            <v>145.15133716323297</v>
          </cell>
          <cell r="O290">
            <v>114.29797122581898</v>
          </cell>
          <cell r="P290">
            <v>6.9338787638668782</v>
          </cell>
          <cell r="Q290">
            <v>0</v>
          </cell>
          <cell r="R290">
            <v>121.23184998968586</v>
          </cell>
          <cell r="S290">
            <v>94.77</v>
          </cell>
          <cell r="T290">
            <v>25.151337163232963</v>
          </cell>
          <cell r="U290">
            <v>0</v>
          </cell>
          <cell r="V290">
            <v>119.92133716323296</v>
          </cell>
          <cell r="W290">
            <v>87.986616717465225</v>
          </cell>
          <cell r="X290">
            <v>8.7010043581616472</v>
          </cell>
          <cell r="Y290">
            <v>0</v>
          </cell>
          <cell r="Z290">
            <v>96.687621075626879</v>
          </cell>
          <cell r="AA290">
            <v>88.109990496739314</v>
          </cell>
          <cell r="AB290">
            <v>8.958040808240888</v>
          </cell>
          <cell r="AC290">
            <v>0</v>
          </cell>
          <cell r="AD290">
            <v>97.068031304980195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27.78508702734361</v>
          </cell>
          <cell r="AJ290">
            <v>8.7010043581616472</v>
          </cell>
          <cell r="AK290">
            <v>0</v>
          </cell>
          <cell r="AL290">
            <v>136.4860913855052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95.841199407674551</v>
          </cell>
          <cell r="AV290">
            <v>8.7010043581616472</v>
          </cell>
          <cell r="AW290">
            <v>0</v>
          </cell>
          <cell r="AX290">
            <v>104.5422037658362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192.78333333333333</v>
          </cell>
          <cell r="BP290">
            <v>28.492811014263079</v>
          </cell>
          <cell r="BQ290">
            <v>0</v>
          </cell>
          <cell r="BR290">
            <v>221.27614434759641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120</v>
          </cell>
          <cell r="BX290">
            <v>28.492811014263079</v>
          </cell>
          <cell r="BY290">
            <v>0</v>
          </cell>
          <cell r="BZ290">
            <v>148.49281101426308</v>
          </cell>
          <cell r="CA290">
            <v>300</v>
          </cell>
          <cell r="CB290">
            <v>2.5</v>
          </cell>
          <cell r="CC290">
            <v>0</v>
          </cell>
          <cell r="CD290">
            <v>302.5</v>
          </cell>
          <cell r="CE290">
            <v>397.5</v>
          </cell>
          <cell r="CF290">
            <v>0</v>
          </cell>
          <cell r="CG290">
            <v>0</v>
          </cell>
          <cell r="CH290">
            <v>397.5</v>
          </cell>
          <cell r="CI290">
            <v>360.14333333333337</v>
          </cell>
          <cell r="CJ290">
            <v>11.91899438721606</v>
          </cell>
          <cell r="CK290">
            <v>0</v>
          </cell>
          <cell r="CL290">
            <v>372.06232772054943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510</v>
          </cell>
          <cell r="CR290">
            <v>0</v>
          </cell>
          <cell r="CS290">
            <v>0</v>
          </cell>
          <cell r="CT290">
            <v>510</v>
          </cell>
        </row>
        <row r="291">
          <cell r="E291" t="str">
            <v>Corumba_2</v>
          </cell>
          <cell r="F291" t="str">
            <v>MMX</v>
          </cell>
          <cell r="G291">
            <v>114.29797122581898</v>
          </cell>
          <cell r="H291">
            <v>11.785441759112519</v>
          </cell>
          <cell r="I291">
            <v>0</v>
          </cell>
          <cell r="J291">
            <v>126.0834129849315</v>
          </cell>
          <cell r="K291">
            <v>120</v>
          </cell>
          <cell r="L291">
            <v>20.55681061806656</v>
          </cell>
          <cell r="M291">
            <v>0</v>
          </cell>
          <cell r="N291">
            <v>140.5568106180665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94.77</v>
          </cell>
          <cell r="T291">
            <v>20.55681061806656</v>
          </cell>
          <cell r="U291">
            <v>0</v>
          </cell>
          <cell r="V291">
            <v>115.32681061806656</v>
          </cell>
          <cell r="W291">
            <v>87.986616717465225</v>
          </cell>
          <cell r="X291">
            <v>2.5</v>
          </cell>
          <cell r="Y291">
            <v>0</v>
          </cell>
          <cell r="Z291">
            <v>90.486616717465225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27.78508702734361</v>
          </cell>
          <cell r="AJ291">
            <v>2.5</v>
          </cell>
          <cell r="AK291">
            <v>0</v>
          </cell>
          <cell r="AL291">
            <v>130.28508702734359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95.841199407674551</v>
          </cell>
          <cell r="AV291">
            <v>2.5</v>
          </cell>
          <cell r="AW291">
            <v>0</v>
          </cell>
          <cell r="AX291">
            <v>98.34119940767455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192.78333333333333</v>
          </cell>
          <cell r="BP291">
            <v>25.761798732171158</v>
          </cell>
          <cell r="BQ291">
            <v>0</v>
          </cell>
          <cell r="BR291">
            <v>218.5451320655045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120</v>
          </cell>
          <cell r="BX291">
            <v>25.761798732171158</v>
          </cell>
          <cell r="BY291">
            <v>0</v>
          </cell>
          <cell r="BZ291">
            <v>145.76179873217114</v>
          </cell>
          <cell r="CA291">
            <v>300</v>
          </cell>
          <cell r="CB291">
            <v>8.7010043581616472</v>
          </cell>
          <cell r="CC291">
            <v>0</v>
          </cell>
          <cell r="CD291">
            <v>308.70100435816164</v>
          </cell>
          <cell r="CE291">
            <v>397.5</v>
          </cell>
          <cell r="CF291">
            <v>0</v>
          </cell>
          <cell r="CG291">
            <v>0</v>
          </cell>
          <cell r="CH291">
            <v>397.5</v>
          </cell>
          <cell r="CI291">
            <v>289.86779137539554</v>
          </cell>
          <cell r="CJ291">
            <v>0</v>
          </cell>
          <cell r="CK291">
            <v>0</v>
          </cell>
          <cell r="CL291">
            <v>289.86779137539554</v>
          </cell>
          <cell r="CM291">
            <v>334.01009463053191</v>
          </cell>
          <cell r="CN291">
            <v>0</v>
          </cell>
          <cell r="CO291">
            <v>0</v>
          </cell>
          <cell r="CP291">
            <v>334.01009463053191</v>
          </cell>
          <cell r="CQ291">
            <v>510</v>
          </cell>
          <cell r="CR291">
            <v>0</v>
          </cell>
          <cell r="CS291">
            <v>0</v>
          </cell>
          <cell r="CT291">
            <v>510</v>
          </cell>
        </row>
        <row r="292">
          <cell r="E292" t="str">
            <v>Amapa</v>
          </cell>
          <cell r="F292" t="str">
            <v>MMX</v>
          </cell>
          <cell r="G292">
            <v>114.29797122581898</v>
          </cell>
          <cell r="H292">
            <v>11.785441759112519</v>
          </cell>
          <cell r="I292">
            <v>0</v>
          </cell>
          <cell r="J292">
            <v>126.0834129849315</v>
          </cell>
          <cell r="K292">
            <v>120</v>
          </cell>
          <cell r="L292">
            <v>20.55681061806656</v>
          </cell>
          <cell r="M292">
            <v>0</v>
          </cell>
          <cell r="N292">
            <v>140.55681061806655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94.77</v>
          </cell>
          <cell r="T292">
            <v>20.55681061806656</v>
          </cell>
          <cell r="U292">
            <v>0</v>
          </cell>
          <cell r="V292">
            <v>115.32681061806656</v>
          </cell>
          <cell r="W292">
            <v>87.986616717465225</v>
          </cell>
          <cell r="X292">
            <v>2.5</v>
          </cell>
          <cell r="Y292">
            <v>0</v>
          </cell>
          <cell r="Z292">
            <v>90.486616717465225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27.78508702734361</v>
          </cell>
          <cell r="AJ292">
            <v>2.5</v>
          </cell>
          <cell r="AK292">
            <v>0</v>
          </cell>
          <cell r="AL292">
            <v>130.28508702734359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95.841199407674551</v>
          </cell>
          <cell r="AV292">
            <v>2.5</v>
          </cell>
          <cell r="AW292">
            <v>0</v>
          </cell>
          <cell r="AX292">
            <v>98.34119940767455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192.78333333333333</v>
          </cell>
          <cell r="BP292">
            <v>25.761798732171158</v>
          </cell>
          <cell r="BQ292">
            <v>0</v>
          </cell>
          <cell r="BR292">
            <v>218.5451320655045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120</v>
          </cell>
          <cell r="BX292">
            <v>25.761798732171158</v>
          </cell>
          <cell r="BY292">
            <v>0</v>
          </cell>
          <cell r="BZ292">
            <v>145.76179873217114</v>
          </cell>
          <cell r="CA292">
            <v>300</v>
          </cell>
          <cell r="CB292">
            <v>8.7010043581616472</v>
          </cell>
          <cell r="CC292">
            <v>0</v>
          </cell>
          <cell r="CD292">
            <v>308.70100435816164</v>
          </cell>
          <cell r="CE292">
            <v>397.5</v>
          </cell>
          <cell r="CF292">
            <v>0</v>
          </cell>
          <cell r="CG292">
            <v>0</v>
          </cell>
          <cell r="CH292">
            <v>397.5</v>
          </cell>
          <cell r="CI292">
            <v>289.86779137539554</v>
          </cell>
          <cell r="CJ292">
            <v>0</v>
          </cell>
          <cell r="CK292">
            <v>0</v>
          </cell>
          <cell r="CL292">
            <v>289.86779137539554</v>
          </cell>
          <cell r="CM292">
            <v>334.01009463053191</v>
          </cell>
          <cell r="CN292">
            <v>0</v>
          </cell>
          <cell r="CO292">
            <v>0</v>
          </cell>
          <cell r="CP292">
            <v>334.01009463053191</v>
          </cell>
          <cell r="CQ292">
            <v>510</v>
          </cell>
          <cell r="CR292">
            <v>0</v>
          </cell>
          <cell r="CS292">
            <v>0</v>
          </cell>
          <cell r="CT292">
            <v>510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120</v>
          </cell>
          <cell r="L293">
            <v>25.151337163232963</v>
          </cell>
          <cell r="M293">
            <v>0</v>
          </cell>
          <cell r="N293">
            <v>145.15133716323297</v>
          </cell>
          <cell r="O293">
            <v>114.29797122581898</v>
          </cell>
          <cell r="P293">
            <v>6.9338787638668782</v>
          </cell>
          <cell r="Q293">
            <v>0</v>
          </cell>
          <cell r="R293">
            <v>121.23184998968586</v>
          </cell>
          <cell r="S293">
            <v>94.77</v>
          </cell>
          <cell r="T293">
            <v>25.151337163232963</v>
          </cell>
          <cell r="U293">
            <v>0</v>
          </cell>
          <cell r="V293">
            <v>119.92133716323296</v>
          </cell>
          <cell r="W293">
            <v>87.986616717465225</v>
          </cell>
          <cell r="X293">
            <v>8.7010043581616472</v>
          </cell>
          <cell r="Y293">
            <v>0</v>
          </cell>
          <cell r="Z293">
            <v>96.687621075626879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27.78508702734361</v>
          </cell>
          <cell r="AJ293">
            <v>8.7010043581616472</v>
          </cell>
          <cell r="AK293">
            <v>0</v>
          </cell>
          <cell r="AL293">
            <v>136.48609138550526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95.841199407674551</v>
          </cell>
          <cell r="AV293">
            <v>8.7010043581616472</v>
          </cell>
          <cell r="AW293">
            <v>0</v>
          </cell>
          <cell r="AX293">
            <v>104.5422037658362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192.78333333333333</v>
          </cell>
          <cell r="BP293">
            <v>28.492811014263079</v>
          </cell>
          <cell r="BQ293">
            <v>0</v>
          </cell>
          <cell r="BR293">
            <v>221.27614434759641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20</v>
          </cell>
          <cell r="BX293">
            <v>28.492811014263079</v>
          </cell>
          <cell r="BY293">
            <v>0</v>
          </cell>
          <cell r="BZ293">
            <v>148.49281101426308</v>
          </cell>
          <cell r="CA293">
            <v>300</v>
          </cell>
          <cell r="CB293">
            <v>2.5</v>
          </cell>
          <cell r="CC293">
            <v>0</v>
          </cell>
          <cell r="CD293">
            <v>302.5</v>
          </cell>
          <cell r="CE293">
            <v>397.5</v>
          </cell>
          <cell r="CF293">
            <v>0</v>
          </cell>
          <cell r="CG293">
            <v>0</v>
          </cell>
          <cell r="CH293">
            <v>397.5</v>
          </cell>
          <cell r="CI293">
            <v>360.14333333333337</v>
          </cell>
          <cell r="CJ293">
            <v>11.91899438721606</v>
          </cell>
          <cell r="CK293">
            <v>0</v>
          </cell>
          <cell r="CL293">
            <v>372.06232772054943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510</v>
          </cell>
          <cell r="CR293">
            <v>0</v>
          </cell>
          <cell r="CS293">
            <v>0</v>
          </cell>
          <cell r="CT293">
            <v>510</v>
          </cell>
        </row>
        <row r="294">
          <cell r="E294" t="str">
            <v>Corumba_1</v>
          </cell>
          <cell r="F294" t="str">
            <v>Rio Tinto</v>
          </cell>
          <cell r="G294">
            <v>114.29797122581898</v>
          </cell>
          <cell r="H294">
            <v>11.785441759112519</v>
          </cell>
          <cell r="I294">
            <v>0</v>
          </cell>
          <cell r="J294">
            <v>126.0834129849315</v>
          </cell>
          <cell r="K294">
            <v>120</v>
          </cell>
          <cell r="L294">
            <v>20.55681061806656</v>
          </cell>
          <cell r="M294">
            <v>0</v>
          </cell>
          <cell r="N294">
            <v>140.556810618066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94.77</v>
          </cell>
          <cell r="T294">
            <v>20.55681061806656</v>
          </cell>
          <cell r="U294">
            <v>0</v>
          </cell>
          <cell r="V294">
            <v>115.32681061806656</v>
          </cell>
          <cell r="W294">
            <v>87.986616717465225</v>
          </cell>
          <cell r="X294">
            <v>2.5</v>
          </cell>
          <cell r="Y294">
            <v>0</v>
          </cell>
          <cell r="Z294">
            <v>90.486616717465225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27.78508702734361</v>
          </cell>
          <cell r="AJ294">
            <v>2.5</v>
          </cell>
          <cell r="AK294">
            <v>0</v>
          </cell>
          <cell r="AL294">
            <v>130.28508702734359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95.841199407674551</v>
          </cell>
          <cell r="AV294">
            <v>2.5</v>
          </cell>
          <cell r="AW294">
            <v>0</v>
          </cell>
          <cell r="AX294">
            <v>98.34119940767455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192.78333333333333</v>
          </cell>
          <cell r="BP294">
            <v>25.761798732171158</v>
          </cell>
          <cell r="BQ294">
            <v>0</v>
          </cell>
          <cell r="BR294">
            <v>218.5451320655045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120</v>
          </cell>
          <cell r="BX294">
            <v>25.761798732171158</v>
          </cell>
          <cell r="BY294">
            <v>0</v>
          </cell>
          <cell r="BZ294">
            <v>145.76179873217114</v>
          </cell>
          <cell r="CA294">
            <v>300</v>
          </cell>
          <cell r="CB294">
            <v>8.7010043581616472</v>
          </cell>
          <cell r="CC294">
            <v>0</v>
          </cell>
          <cell r="CD294">
            <v>308.70100435816164</v>
          </cell>
          <cell r="CE294">
            <v>397.5</v>
          </cell>
          <cell r="CF294">
            <v>0</v>
          </cell>
          <cell r="CG294">
            <v>0</v>
          </cell>
          <cell r="CH294">
            <v>397.5</v>
          </cell>
          <cell r="CI294">
            <v>289.86779137539554</v>
          </cell>
          <cell r="CJ294">
            <v>0</v>
          </cell>
          <cell r="CK294">
            <v>0</v>
          </cell>
          <cell r="CL294">
            <v>289.86779137539554</v>
          </cell>
          <cell r="CM294">
            <v>334.01009463053191</v>
          </cell>
          <cell r="CN294">
            <v>0</v>
          </cell>
          <cell r="CO294">
            <v>0</v>
          </cell>
          <cell r="CP294">
            <v>334.01009463053191</v>
          </cell>
          <cell r="CQ294">
            <v>510</v>
          </cell>
          <cell r="CR294">
            <v>0</v>
          </cell>
          <cell r="CS294">
            <v>0</v>
          </cell>
          <cell r="CT294">
            <v>510</v>
          </cell>
        </row>
        <row r="295">
          <cell r="E295" t="str">
            <v>Chengde</v>
          </cell>
          <cell r="F295" t="str">
            <v>Chengde</v>
          </cell>
          <cell r="G295">
            <v>137.51714281733678</v>
          </cell>
          <cell r="H295">
            <v>2.5</v>
          </cell>
          <cell r="I295">
            <v>0</v>
          </cell>
          <cell r="J295">
            <v>140.01714281733678</v>
          </cell>
          <cell r="K295">
            <v>120</v>
          </cell>
          <cell r="L295">
            <v>9.5685023771790796</v>
          </cell>
          <cell r="M295">
            <v>0</v>
          </cell>
          <cell r="N295">
            <v>129.568502377179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94.77</v>
          </cell>
          <cell r="T295">
            <v>9.5685023771790796</v>
          </cell>
          <cell r="U295">
            <v>0</v>
          </cell>
          <cell r="V295">
            <v>104.33850237717908</v>
          </cell>
          <cell r="W295">
            <v>135.1071097447909</v>
          </cell>
          <cell r="X295">
            <v>2.5</v>
          </cell>
          <cell r="Y295">
            <v>0</v>
          </cell>
          <cell r="Z295">
            <v>137.6071097447909</v>
          </cell>
          <cell r="AA295">
            <v>99.073046831025522</v>
          </cell>
          <cell r="AB295">
            <v>9.5685023771790796</v>
          </cell>
          <cell r="AC295">
            <v>0</v>
          </cell>
          <cell r="AD295">
            <v>108.64154920820459</v>
          </cell>
          <cell r="AE295">
            <v>107.63174603174603</v>
          </cell>
          <cell r="AF295">
            <v>2.5</v>
          </cell>
          <cell r="AG295">
            <v>0</v>
          </cell>
          <cell r="AH295">
            <v>110.13174603174603</v>
          </cell>
          <cell r="AI295">
            <v>128.49143745476081</v>
          </cell>
          <cell r="AJ295">
            <v>24.187450475435817</v>
          </cell>
          <cell r="AK295">
            <v>0</v>
          </cell>
          <cell r="AL295">
            <v>152.67888793019662</v>
          </cell>
          <cell r="AM295">
            <v>127.78508702734361</v>
          </cell>
          <cell r="AN295">
            <v>25.761798732171158</v>
          </cell>
          <cell r="AO295">
            <v>0</v>
          </cell>
          <cell r="AP295">
            <v>153.54688575951477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105.95183354980111</v>
          </cell>
          <cell r="AV295">
            <v>9.5685023771790796</v>
          </cell>
          <cell r="AW295">
            <v>0</v>
          </cell>
          <cell r="AX295">
            <v>115.52033592698018</v>
          </cell>
          <cell r="AY295">
            <v>94.527032650067824</v>
          </cell>
          <cell r="AZ295">
            <v>25.761798732171158</v>
          </cell>
          <cell r="BA295">
            <v>0</v>
          </cell>
          <cell r="BB295">
            <v>120.28883138223898</v>
          </cell>
          <cell r="BC295">
            <v>90.871044325346404</v>
          </cell>
          <cell r="BD295">
            <v>22.934397781299523</v>
          </cell>
          <cell r="BE295">
            <v>0</v>
          </cell>
          <cell r="BF295">
            <v>113.80544210664593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227.04350681109852</v>
          </cell>
          <cell r="BP295">
            <v>2.5</v>
          </cell>
          <cell r="BQ295">
            <v>0</v>
          </cell>
          <cell r="BR295">
            <v>229.54350681109852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120</v>
          </cell>
          <cell r="BX295">
            <v>2.5</v>
          </cell>
          <cell r="BY295">
            <v>0</v>
          </cell>
          <cell r="BZ295">
            <v>122.5</v>
          </cell>
          <cell r="CA295">
            <v>300</v>
          </cell>
          <cell r="CB295">
            <v>28.492811014263079</v>
          </cell>
          <cell r="CC295">
            <v>0</v>
          </cell>
          <cell r="CD295">
            <v>328.49281101426305</v>
          </cell>
          <cell r="CE295">
            <v>334.56342963280531</v>
          </cell>
          <cell r="CF295">
            <v>0</v>
          </cell>
          <cell r="CG295">
            <v>0</v>
          </cell>
          <cell r="CH295">
            <v>334.56342963280531</v>
          </cell>
          <cell r="CI295">
            <v>312.60913090792411</v>
          </cell>
          <cell r="CJ295">
            <v>0</v>
          </cell>
          <cell r="CK295">
            <v>0</v>
          </cell>
          <cell r="CL295">
            <v>312.60913090792411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415.35159749775278</v>
          </cell>
          <cell r="CR295">
            <v>0</v>
          </cell>
          <cell r="CS295">
            <v>0</v>
          </cell>
          <cell r="CT295">
            <v>415.35159749775278</v>
          </cell>
        </row>
        <row r="296">
          <cell r="E296" t="str">
            <v>China</v>
          </cell>
          <cell r="F296" t="str">
            <v>Other small players</v>
          </cell>
          <cell r="G296">
            <v>137.51714281733678</v>
          </cell>
          <cell r="H296">
            <v>2.5</v>
          </cell>
          <cell r="I296">
            <v>10</v>
          </cell>
          <cell r="J296">
            <v>150.01714281733678</v>
          </cell>
          <cell r="K296">
            <v>120</v>
          </cell>
          <cell r="L296">
            <v>9.5685023771790796</v>
          </cell>
          <cell r="M296">
            <v>10</v>
          </cell>
          <cell r="N296">
            <v>139.56850237717907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4.77</v>
          </cell>
          <cell r="T296">
            <v>9.5685023771790796</v>
          </cell>
          <cell r="U296">
            <v>10</v>
          </cell>
          <cell r="V296">
            <v>114.33850237717908</v>
          </cell>
          <cell r="W296">
            <v>135.1071097447909</v>
          </cell>
          <cell r="X296">
            <v>2.5</v>
          </cell>
          <cell r="Y296">
            <v>10</v>
          </cell>
          <cell r="Z296">
            <v>147.6071097447909</v>
          </cell>
          <cell r="AA296">
            <v>0</v>
          </cell>
          <cell r="AB296">
            <v>0</v>
          </cell>
          <cell r="AC296">
            <v>10</v>
          </cell>
          <cell r="AD296">
            <v>10</v>
          </cell>
          <cell r="AE296">
            <v>0</v>
          </cell>
          <cell r="AF296">
            <v>0</v>
          </cell>
          <cell r="AG296">
            <v>10</v>
          </cell>
          <cell r="AH296">
            <v>10</v>
          </cell>
          <cell r="AI296">
            <v>128.49143745476081</v>
          </cell>
          <cell r="AJ296">
            <v>24.187450475435817</v>
          </cell>
          <cell r="AK296">
            <v>10</v>
          </cell>
          <cell r="AL296">
            <v>162.67888793019662</v>
          </cell>
          <cell r="AM296">
            <v>127.78508702734361</v>
          </cell>
          <cell r="AN296">
            <v>25.761798732171158</v>
          </cell>
          <cell r="AO296">
            <v>10</v>
          </cell>
          <cell r="AP296">
            <v>163.54688575951477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05.95183354980111</v>
          </cell>
          <cell r="AV296">
            <v>9.5685023771790796</v>
          </cell>
          <cell r="AW296">
            <v>10</v>
          </cell>
          <cell r="AX296">
            <v>125.52033592698018</v>
          </cell>
          <cell r="AY296">
            <v>94.527032650067824</v>
          </cell>
          <cell r="AZ296">
            <v>25.761798732171158</v>
          </cell>
          <cell r="BA296">
            <v>10</v>
          </cell>
          <cell r="BB296">
            <v>130.28883138223898</v>
          </cell>
          <cell r="BC296">
            <v>90.871044325346404</v>
          </cell>
          <cell r="BD296">
            <v>22.934397781299523</v>
          </cell>
          <cell r="BE296">
            <v>10</v>
          </cell>
          <cell r="BF296">
            <v>123.80544210664593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227.04350681109852</v>
          </cell>
          <cell r="BP296">
            <v>2.5</v>
          </cell>
          <cell r="BQ296">
            <v>10</v>
          </cell>
          <cell r="BR296">
            <v>239.54350681109852</v>
          </cell>
          <cell r="BS296">
            <v>0</v>
          </cell>
          <cell r="BT296">
            <v>0</v>
          </cell>
          <cell r="BU296">
            <v>10</v>
          </cell>
          <cell r="BV296">
            <v>10</v>
          </cell>
          <cell r="BW296">
            <v>120</v>
          </cell>
          <cell r="BX296">
            <v>2.5</v>
          </cell>
          <cell r="BY296">
            <v>10</v>
          </cell>
          <cell r="BZ296">
            <v>132.5</v>
          </cell>
          <cell r="CA296">
            <v>300</v>
          </cell>
          <cell r="CB296">
            <v>28.492811014263079</v>
          </cell>
          <cell r="CC296">
            <v>10</v>
          </cell>
          <cell r="CD296">
            <v>338.49281101426305</v>
          </cell>
          <cell r="CE296">
            <v>334.56342963280531</v>
          </cell>
          <cell r="CF296">
            <v>0</v>
          </cell>
          <cell r="CG296">
            <v>10</v>
          </cell>
          <cell r="CH296">
            <v>344.56342963280531</v>
          </cell>
          <cell r="CI296">
            <v>312.60913090792411</v>
          </cell>
          <cell r="CJ296">
            <v>0</v>
          </cell>
          <cell r="CK296">
            <v>10</v>
          </cell>
          <cell r="CL296">
            <v>322.60913090792411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415.35159749775278</v>
          </cell>
          <cell r="CR296">
            <v>0</v>
          </cell>
          <cell r="CS296">
            <v>0</v>
          </cell>
          <cell r="CT296">
            <v>415.35159749775278</v>
          </cell>
        </row>
        <row r="297">
          <cell r="E297" t="str">
            <v>CIS</v>
          </cell>
          <cell r="F297" t="str">
            <v>Other small players</v>
          </cell>
          <cell r="G297">
            <v>104.77271020633225</v>
          </cell>
          <cell r="H297">
            <v>3.3996275752773375</v>
          </cell>
          <cell r="I297">
            <v>0</v>
          </cell>
          <cell r="J297">
            <v>108.1723377816095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39.668033798974989</v>
          </cell>
          <cell r="T297">
            <v>2.5</v>
          </cell>
          <cell r="U297">
            <v>0</v>
          </cell>
          <cell r="V297">
            <v>42.168033798974989</v>
          </cell>
          <cell r="W297">
            <v>66.864998877054362</v>
          </cell>
          <cell r="X297">
            <v>3.3996275752773375</v>
          </cell>
          <cell r="Y297">
            <v>0</v>
          </cell>
          <cell r="Z297">
            <v>70.264626452331697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.173536708225768</v>
          </cell>
          <cell r="AJ297">
            <v>3.3996275752773375</v>
          </cell>
          <cell r="AK297">
            <v>0</v>
          </cell>
          <cell r="AL297">
            <v>81.573164283503104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66.864998877054362</v>
          </cell>
          <cell r="AV297">
            <v>3.3996275752773375</v>
          </cell>
          <cell r="AW297">
            <v>0</v>
          </cell>
          <cell r="AX297">
            <v>70.26462645233169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212</v>
          </cell>
          <cell r="BP297">
            <v>2.5</v>
          </cell>
          <cell r="BQ297">
            <v>0</v>
          </cell>
          <cell r="BR297">
            <v>214.5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120</v>
          </cell>
          <cell r="BX297">
            <v>20.428292393026943</v>
          </cell>
          <cell r="BY297">
            <v>0</v>
          </cell>
          <cell r="BZ297">
            <v>140.42829239302694</v>
          </cell>
          <cell r="CA297">
            <v>300</v>
          </cell>
          <cell r="CB297">
            <v>14.741360935023771</v>
          </cell>
          <cell r="CC297">
            <v>0</v>
          </cell>
          <cell r="CD297">
            <v>314.74136093502375</v>
          </cell>
          <cell r="CE297">
            <v>379.83333333333331</v>
          </cell>
          <cell r="CF297">
            <v>0</v>
          </cell>
          <cell r="CG297">
            <v>0</v>
          </cell>
          <cell r="CH297">
            <v>379.83333333333331</v>
          </cell>
          <cell r="CI297">
            <v>269.57785507844386</v>
          </cell>
          <cell r="CJ297">
            <v>0</v>
          </cell>
          <cell r="CK297">
            <v>0</v>
          </cell>
          <cell r="CL297">
            <v>269.57785507844386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497.5</v>
          </cell>
          <cell r="CR297">
            <v>0</v>
          </cell>
          <cell r="CS297">
            <v>0</v>
          </cell>
          <cell r="CT297">
            <v>497.5</v>
          </cell>
        </row>
        <row r="298">
          <cell r="E298" t="str">
            <v>Developed Asia</v>
          </cell>
          <cell r="F298" t="str">
            <v>Other small players</v>
          </cell>
          <cell r="G298">
            <v>113</v>
          </cell>
          <cell r="H298">
            <v>28.685588351822503</v>
          </cell>
          <cell r="I298">
            <v>0</v>
          </cell>
          <cell r="J298">
            <v>141.6855883518225</v>
          </cell>
          <cell r="K298">
            <v>120</v>
          </cell>
          <cell r="L298">
            <v>9.7612797147385102</v>
          </cell>
          <cell r="M298">
            <v>0</v>
          </cell>
          <cell r="N298">
            <v>129.76127971473852</v>
          </cell>
          <cell r="O298">
            <v>93.63</v>
          </cell>
          <cell r="P298">
            <v>9.7612797147385102</v>
          </cell>
          <cell r="Q298">
            <v>0</v>
          </cell>
          <cell r="R298">
            <v>103.3912797147385</v>
          </cell>
          <cell r="S298">
            <v>94.77</v>
          </cell>
          <cell r="T298">
            <v>9.7612797147385102</v>
          </cell>
          <cell r="U298">
            <v>0</v>
          </cell>
          <cell r="V298">
            <v>104.5312797147385</v>
          </cell>
          <cell r="W298">
            <v>95.301191628207221</v>
          </cell>
          <cell r="X298">
            <v>18.11496434231379</v>
          </cell>
          <cell r="Y298">
            <v>0</v>
          </cell>
          <cell r="Z298">
            <v>113.416155970521</v>
          </cell>
          <cell r="AA298">
            <v>88.20226651259587</v>
          </cell>
          <cell r="AB298">
            <v>26.436519413629163</v>
          </cell>
          <cell r="AC298">
            <v>0</v>
          </cell>
          <cell r="AD298">
            <v>114.63878592622504</v>
          </cell>
          <cell r="AE298">
            <v>99.073046831025522</v>
          </cell>
          <cell r="AF298">
            <v>9.7612797147385102</v>
          </cell>
          <cell r="AG298">
            <v>0</v>
          </cell>
          <cell r="AH298">
            <v>108.83432654576403</v>
          </cell>
          <cell r="AI298">
            <v>127.78508702734361</v>
          </cell>
          <cell r="AJ298">
            <v>26.436519413629163</v>
          </cell>
          <cell r="AK298">
            <v>0</v>
          </cell>
          <cell r="AL298">
            <v>154.22160644097278</v>
          </cell>
          <cell r="AM298">
            <v>128.27665716340599</v>
          </cell>
          <cell r="AN298">
            <v>28.685588351822503</v>
          </cell>
          <cell r="AO298">
            <v>0</v>
          </cell>
          <cell r="AP298">
            <v>156.96224551522849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105.95183354980111</v>
          </cell>
          <cell r="AV298">
            <v>9.7612797147385102</v>
          </cell>
          <cell r="AW298">
            <v>0</v>
          </cell>
          <cell r="AX298">
            <v>115.71311326453961</v>
          </cell>
          <cell r="AY298">
            <v>100.64690722989269</v>
          </cell>
          <cell r="AZ298">
            <v>18.11496434231379</v>
          </cell>
          <cell r="BA298">
            <v>0</v>
          </cell>
          <cell r="BB298">
            <v>118.76187157220647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192.78333333333333</v>
          </cell>
          <cell r="BP298">
            <v>3.8494413629160062</v>
          </cell>
          <cell r="BQ298">
            <v>0</v>
          </cell>
          <cell r="BR298">
            <v>196.63277469624933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120</v>
          </cell>
          <cell r="BX298">
            <v>3.8494413629160062</v>
          </cell>
          <cell r="BY298">
            <v>0</v>
          </cell>
          <cell r="BZ298">
            <v>123.84944136291601</v>
          </cell>
          <cell r="CA298">
            <v>300</v>
          </cell>
          <cell r="CB298">
            <v>27.496794770206023</v>
          </cell>
          <cell r="CC298">
            <v>0</v>
          </cell>
          <cell r="CD298">
            <v>327.49679477020601</v>
          </cell>
          <cell r="CE298">
            <v>403.7</v>
          </cell>
          <cell r="CF298">
            <v>0</v>
          </cell>
          <cell r="CG298">
            <v>0</v>
          </cell>
          <cell r="CH298">
            <v>403.7</v>
          </cell>
          <cell r="CI298">
            <v>318.94436279111926</v>
          </cell>
          <cell r="CJ298">
            <v>0</v>
          </cell>
          <cell r="CK298">
            <v>0</v>
          </cell>
          <cell r="CL298">
            <v>318.94436279111926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528.33333333333337</v>
          </cell>
          <cell r="CR298">
            <v>17.529885895404121</v>
          </cell>
          <cell r="CS298">
            <v>0</v>
          </cell>
          <cell r="CT298">
            <v>545.86321922873753</v>
          </cell>
        </row>
        <row r="299">
          <cell r="E299" t="str">
            <v>EU10</v>
          </cell>
          <cell r="F299" t="str">
            <v>Other small players</v>
          </cell>
          <cell r="G299">
            <v>115.21510452797013</v>
          </cell>
          <cell r="H299">
            <v>2.5</v>
          </cell>
          <cell r="I299">
            <v>0</v>
          </cell>
          <cell r="J299">
            <v>117.715104527970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94.77</v>
          </cell>
          <cell r="T299">
            <v>27.443245509772847</v>
          </cell>
          <cell r="U299">
            <v>10</v>
          </cell>
          <cell r="V299">
            <v>132.21324550977283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87.986616717465225</v>
          </cell>
          <cell r="AB299">
            <v>16.555609878499737</v>
          </cell>
          <cell r="AC299">
            <v>10</v>
          </cell>
          <cell r="AD299">
            <v>114.54222659596496</v>
          </cell>
          <cell r="AE299">
            <v>105</v>
          </cell>
          <cell r="AF299">
            <v>12.987087163232964</v>
          </cell>
          <cell r="AG299">
            <v>0</v>
          </cell>
          <cell r="AH299">
            <v>117.98708716323296</v>
          </cell>
          <cell r="AI299">
            <v>123.70967741935483</v>
          </cell>
          <cell r="AJ299">
            <v>12.987087163232964</v>
          </cell>
          <cell r="AK299">
            <v>0</v>
          </cell>
          <cell r="AL299">
            <v>136.6967645825878</v>
          </cell>
          <cell r="AM299">
            <v>132.49144408841752</v>
          </cell>
          <cell r="AN299">
            <v>4.211434363444269</v>
          </cell>
          <cell r="AO299">
            <v>10</v>
          </cell>
          <cell r="AP299">
            <v>146.70287845186181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95.841199407674551</v>
          </cell>
          <cell r="AV299">
            <v>16.555609878499737</v>
          </cell>
          <cell r="AW299">
            <v>10</v>
          </cell>
          <cell r="AX299">
            <v>122.39680928617429</v>
          </cell>
          <cell r="AY299">
            <v>100.64690722989269</v>
          </cell>
          <cell r="AZ299">
            <v>21.544258980454305</v>
          </cell>
          <cell r="BA299">
            <v>10</v>
          </cell>
          <cell r="BB299">
            <v>132.19116621034698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212</v>
          </cell>
          <cell r="BP299">
            <v>12.987087163232964</v>
          </cell>
          <cell r="BQ299">
            <v>0</v>
          </cell>
          <cell r="BR299">
            <v>224.98708716323296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120</v>
          </cell>
          <cell r="BX299">
            <v>30.028603803486526</v>
          </cell>
          <cell r="BY299">
            <v>10</v>
          </cell>
          <cell r="BZ299">
            <v>160.02860380348653</v>
          </cell>
          <cell r="CA299">
            <v>300</v>
          </cell>
          <cell r="CB299">
            <v>14.625694532488113</v>
          </cell>
          <cell r="CC299">
            <v>10</v>
          </cell>
          <cell r="CD299">
            <v>324.62569453248813</v>
          </cell>
          <cell r="CE299">
            <v>379.83333333333331</v>
          </cell>
          <cell r="CF299">
            <v>9.5617559429477019</v>
          </cell>
          <cell r="CG299">
            <v>5</v>
          </cell>
          <cell r="CH299">
            <v>394.395089276281</v>
          </cell>
          <cell r="CI299">
            <v>340</v>
          </cell>
          <cell r="CJ299">
            <v>9.5617559429477019</v>
          </cell>
          <cell r="CK299">
            <v>5</v>
          </cell>
          <cell r="CL299">
            <v>354.56175594294768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497.5</v>
          </cell>
          <cell r="CR299">
            <v>28.685267828843106</v>
          </cell>
          <cell r="CS299">
            <v>0</v>
          </cell>
          <cell r="CT299">
            <v>526.18526782884305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20</v>
          </cell>
          <cell r="L300">
            <v>24.776492340200743</v>
          </cell>
          <cell r="M300">
            <v>0</v>
          </cell>
          <cell r="N300">
            <v>144.77649234020075</v>
          </cell>
          <cell r="O300">
            <v>113</v>
          </cell>
          <cell r="P300">
            <v>10.348179609086106</v>
          </cell>
          <cell r="Q300">
            <v>0</v>
          </cell>
          <cell r="R300">
            <v>123.3481796090861</v>
          </cell>
          <cell r="S300">
            <v>94.77</v>
          </cell>
          <cell r="T300">
            <v>24.776492340200743</v>
          </cell>
          <cell r="U300">
            <v>0</v>
          </cell>
          <cell r="V300">
            <v>119.54649234020074</v>
          </cell>
          <cell r="W300">
            <v>88.109990496739314</v>
          </cell>
          <cell r="X300">
            <v>10.348179609086106</v>
          </cell>
          <cell r="Y300">
            <v>0</v>
          </cell>
          <cell r="Z300">
            <v>98.458170105825417</v>
          </cell>
          <cell r="AA300">
            <v>88.20226651259587</v>
          </cell>
          <cell r="AB300">
            <v>14.529305863708402</v>
          </cell>
          <cell r="AC300">
            <v>0</v>
          </cell>
          <cell r="AD300">
            <v>102.73157237630427</v>
          </cell>
          <cell r="AE300">
            <v>95.301191628207221</v>
          </cell>
          <cell r="AF300">
            <v>19.224505018489175</v>
          </cell>
          <cell r="AG300">
            <v>0</v>
          </cell>
          <cell r="AH300">
            <v>114.52569664669639</v>
          </cell>
          <cell r="AI300">
            <v>128.27665716340599</v>
          </cell>
          <cell r="AJ300">
            <v>10.348179609086106</v>
          </cell>
          <cell r="AK300">
            <v>0</v>
          </cell>
          <cell r="AL300">
            <v>138.6248367724921</v>
          </cell>
          <cell r="AM300">
            <v>128.27665716340599</v>
          </cell>
          <cell r="AN300">
            <v>10.348179609086106</v>
          </cell>
          <cell r="AO300">
            <v>0</v>
          </cell>
          <cell r="AP300">
            <v>138.6248367724921</v>
          </cell>
          <cell r="AQ300">
            <v>127.78508702734361</v>
          </cell>
          <cell r="AR300">
            <v>14.529305863708402</v>
          </cell>
          <cell r="AS300">
            <v>0</v>
          </cell>
          <cell r="AT300">
            <v>142.31439289105202</v>
          </cell>
          <cell r="AU300">
            <v>95.841199407674551</v>
          </cell>
          <cell r="AV300">
            <v>14.529305863708402</v>
          </cell>
          <cell r="AW300">
            <v>0</v>
          </cell>
          <cell r="AX300">
            <v>110.37050527138295</v>
          </cell>
          <cell r="AY300">
            <v>100.64690722989269</v>
          </cell>
          <cell r="AZ300">
            <v>19.224505018489175</v>
          </cell>
          <cell r="BA300">
            <v>0</v>
          </cell>
          <cell r="BB300">
            <v>119.87141224838186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192.78333333333333</v>
          </cell>
          <cell r="BT300">
            <v>27.175499207606975</v>
          </cell>
          <cell r="BU300">
            <v>0</v>
          </cell>
          <cell r="BV300">
            <v>219.95883254094031</v>
          </cell>
          <cell r="BW300">
            <v>120</v>
          </cell>
          <cell r="BX300">
            <v>27.175499207606975</v>
          </cell>
          <cell r="BY300">
            <v>0</v>
          </cell>
          <cell r="BZ300">
            <v>147.17549920760698</v>
          </cell>
          <cell r="CA300">
            <v>300</v>
          </cell>
          <cell r="CB300">
            <v>12.850001056524036</v>
          </cell>
          <cell r="CC300">
            <v>0</v>
          </cell>
          <cell r="CD300">
            <v>312.85000105652404</v>
          </cell>
          <cell r="CE300">
            <v>379.83333333333331</v>
          </cell>
          <cell r="CF300">
            <v>7.7689267036450085</v>
          </cell>
          <cell r="CG300">
            <v>0</v>
          </cell>
          <cell r="CH300">
            <v>387.60226003697835</v>
          </cell>
          <cell r="CI300">
            <v>360.87096477513103</v>
          </cell>
          <cell r="CJ300">
            <v>0</v>
          </cell>
          <cell r="CK300">
            <v>0</v>
          </cell>
          <cell r="CL300">
            <v>360.87096477513103</v>
          </cell>
          <cell r="CM300">
            <v>360.87096477513103</v>
          </cell>
          <cell r="CN300">
            <v>0</v>
          </cell>
          <cell r="CO300">
            <v>0</v>
          </cell>
          <cell r="CP300">
            <v>360.87096477513103</v>
          </cell>
          <cell r="CQ300">
            <v>497.5</v>
          </cell>
          <cell r="CR300">
            <v>23.306780110935026</v>
          </cell>
          <cell r="CS300">
            <v>0</v>
          </cell>
          <cell r="CT300">
            <v>520.80678011093505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20</v>
          </cell>
          <cell r="L301">
            <v>9.3435954833597457</v>
          </cell>
          <cell r="M301">
            <v>0</v>
          </cell>
          <cell r="N301">
            <v>129.34359548335973</v>
          </cell>
          <cell r="O301">
            <v>93.63</v>
          </cell>
          <cell r="P301">
            <v>9.3435954833597457</v>
          </cell>
          <cell r="Q301">
            <v>0</v>
          </cell>
          <cell r="R301">
            <v>102.97359548335974</v>
          </cell>
          <cell r="S301">
            <v>94.77</v>
          </cell>
          <cell r="T301">
            <v>9.3435954833597457</v>
          </cell>
          <cell r="U301">
            <v>0</v>
          </cell>
          <cell r="V301">
            <v>104.11359548335975</v>
          </cell>
          <cell r="W301">
            <v>92.388961991608255</v>
          </cell>
          <cell r="X301">
            <v>2.5</v>
          </cell>
          <cell r="Y301">
            <v>0</v>
          </cell>
          <cell r="Z301">
            <v>94.888961991608255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17.7718106439646</v>
          </cell>
          <cell r="AJ301">
            <v>2.5</v>
          </cell>
          <cell r="AK301">
            <v>0</v>
          </cell>
          <cell r="AL301">
            <v>120.2718106439646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99.247476658545622</v>
          </cell>
          <cell r="AV301">
            <v>2.5</v>
          </cell>
          <cell r="AW301">
            <v>0</v>
          </cell>
          <cell r="AX301">
            <v>101.74747665854562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192.78333333333333</v>
          </cell>
          <cell r="BP301">
            <v>10.693036846275753</v>
          </cell>
          <cell r="BQ301">
            <v>0</v>
          </cell>
          <cell r="BR301">
            <v>203.47637017960909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120</v>
          </cell>
          <cell r="BX301">
            <v>10.693036846275753</v>
          </cell>
          <cell r="BY301">
            <v>0</v>
          </cell>
          <cell r="BZ301">
            <v>130.69303684627576</v>
          </cell>
          <cell r="CA301">
            <v>300</v>
          </cell>
          <cell r="CB301">
            <v>24.155320919175914</v>
          </cell>
          <cell r="CC301">
            <v>0</v>
          </cell>
          <cell r="CD301">
            <v>324.15532091917589</v>
          </cell>
          <cell r="CE301">
            <v>334.56342963280531</v>
          </cell>
          <cell r="CF301">
            <v>8.4661380744849453</v>
          </cell>
          <cell r="CG301">
            <v>0</v>
          </cell>
          <cell r="CH301">
            <v>343.02956770729025</v>
          </cell>
          <cell r="CI301">
            <v>330.33333333333331</v>
          </cell>
          <cell r="CJ301">
            <v>12.74900792393027</v>
          </cell>
          <cell r="CK301">
            <v>0</v>
          </cell>
          <cell r="CL301">
            <v>343.08234125726358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415.35159749775278</v>
          </cell>
          <cell r="CR301">
            <v>25.398414223454836</v>
          </cell>
          <cell r="CS301">
            <v>0</v>
          </cell>
          <cell r="CT301">
            <v>440.75001172120761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20</v>
          </cell>
          <cell r="L302">
            <v>14.625694532488113</v>
          </cell>
          <cell r="M302">
            <v>0</v>
          </cell>
          <cell r="N302">
            <v>134.62569453248813</v>
          </cell>
          <cell r="O302">
            <v>113</v>
          </cell>
          <cell r="P302">
            <v>22.236115425250922</v>
          </cell>
          <cell r="Q302">
            <v>0</v>
          </cell>
          <cell r="R302">
            <v>135.23611542525092</v>
          </cell>
          <cell r="S302">
            <v>94.77</v>
          </cell>
          <cell r="T302">
            <v>14.625694532488113</v>
          </cell>
          <cell r="U302">
            <v>0</v>
          </cell>
          <cell r="V302">
            <v>109.39569453248811</v>
          </cell>
          <cell r="W302">
            <v>89.830330988612147</v>
          </cell>
          <cell r="X302">
            <v>17.611601294241943</v>
          </cell>
          <cell r="Y302">
            <v>0</v>
          </cell>
          <cell r="Z302">
            <v>107.4419322828540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27.78508702734361</v>
          </cell>
          <cell r="AJ302">
            <v>22.418182910723722</v>
          </cell>
          <cell r="AK302">
            <v>0</v>
          </cell>
          <cell r="AL302">
            <v>150.20326993806734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95.841199407674551</v>
          </cell>
          <cell r="AV302">
            <v>22.418182910723722</v>
          </cell>
          <cell r="AW302">
            <v>0</v>
          </cell>
          <cell r="AX302">
            <v>118.25938231839828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212</v>
          </cell>
          <cell r="BP302">
            <v>12.950673666138405</v>
          </cell>
          <cell r="BQ302">
            <v>0</v>
          </cell>
          <cell r="BR302">
            <v>224.95067366613841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120</v>
          </cell>
          <cell r="BX302">
            <v>16.956158346539887</v>
          </cell>
          <cell r="BY302">
            <v>0</v>
          </cell>
          <cell r="BZ302">
            <v>136.95615834653989</v>
          </cell>
          <cell r="CA302">
            <v>300</v>
          </cell>
          <cell r="CB302">
            <v>23.510587823560485</v>
          </cell>
          <cell r="CC302">
            <v>0</v>
          </cell>
          <cell r="CD302">
            <v>323.51058782356051</v>
          </cell>
          <cell r="CE302">
            <v>379.83333333333331</v>
          </cell>
          <cell r="CF302">
            <v>2.3572384442683574</v>
          </cell>
          <cell r="CG302">
            <v>0</v>
          </cell>
          <cell r="CH302">
            <v>382.19057177760169</v>
          </cell>
          <cell r="CI302">
            <v>374.55333333333328</v>
          </cell>
          <cell r="CJ302">
            <v>0</v>
          </cell>
          <cell r="CK302">
            <v>0</v>
          </cell>
          <cell r="CL302">
            <v>374.55333333333328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497.5</v>
          </cell>
          <cell r="CR302">
            <v>7.0717153328050717</v>
          </cell>
          <cell r="CS302">
            <v>0</v>
          </cell>
          <cell r="CT302">
            <v>504.57171533280507</v>
          </cell>
        </row>
        <row r="303">
          <cell r="E303" t="str">
            <v>NAFTA</v>
          </cell>
          <cell r="F303" t="str">
            <v>Other small players</v>
          </cell>
          <cell r="G303">
            <v>114.29797122581898</v>
          </cell>
          <cell r="H303">
            <v>7.0581130480718448</v>
          </cell>
          <cell r="I303">
            <v>-7.0581130480718448</v>
          </cell>
          <cell r="J303">
            <v>114.29797122581898</v>
          </cell>
          <cell r="K303">
            <v>96.787596408015986</v>
          </cell>
          <cell r="L303">
            <v>7.0581130480718448</v>
          </cell>
          <cell r="M303">
            <v>-7.0581130480718448</v>
          </cell>
          <cell r="N303">
            <v>96.787596408015986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87.153275541946144</v>
          </cell>
          <cell r="T303">
            <v>7.0581130480718448</v>
          </cell>
          <cell r="U303">
            <v>0</v>
          </cell>
          <cell r="V303">
            <v>94.211388590017989</v>
          </cell>
          <cell r="W303">
            <v>88.109990496739314</v>
          </cell>
          <cell r="X303">
            <v>3.528145800316957</v>
          </cell>
          <cell r="Y303">
            <v>0</v>
          </cell>
          <cell r="Z303">
            <v>91.638136297056278</v>
          </cell>
          <cell r="AA303">
            <v>88.20226651259587</v>
          </cell>
          <cell r="AB303">
            <v>14.803478077126258</v>
          </cell>
          <cell r="AC303">
            <v>0</v>
          </cell>
          <cell r="AD303">
            <v>103.00574458972213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28.27665716340599</v>
          </cell>
          <cell r="AJ303">
            <v>3.528145800316957</v>
          </cell>
          <cell r="AK303">
            <v>0</v>
          </cell>
          <cell r="AL303">
            <v>131.80480296372295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95.841199407674551</v>
          </cell>
          <cell r="AV303">
            <v>14.803478077126258</v>
          </cell>
          <cell r="AW303">
            <v>0</v>
          </cell>
          <cell r="AX303">
            <v>110.6446774848008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298.45988368767939</v>
          </cell>
          <cell r="BP303">
            <v>7.0581130480718448</v>
          </cell>
          <cell r="BQ303">
            <v>-7.0581130480718448</v>
          </cell>
          <cell r="BR303">
            <v>298.45988368767939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85.946462401869454</v>
          </cell>
          <cell r="BX303">
            <v>7.0581130480718448</v>
          </cell>
          <cell r="BY303">
            <v>-7.0581130480718448</v>
          </cell>
          <cell r="BZ303">
            <v>85.946462401869454</v>
          </cell>
          <cell r="CA303">
            <v>345</v>
          </cell>
          <cell r="CB303">
            <v>7.0581130480718448</v>
          </cell>
          <cell r="CC303">
            <v>0</v>
          </cell>
          <cell r="CD303">
            <v>352.05811304807185</v>
          </cell>
          <cell r="CE303">
            <v>414.25</v>
          </cell>
          <cell r="CF303">
            <v>0</v>
          </cell>
          <cell r="CG303">
            <v>0</v>
          </cell>
          <cell r="CH303">
            <v>414.25</v>
          </cell>
          <cell r="CI303">
            <v>380.75500000000005</v>
          </cell>
          <cell r="CJ303">
            <v>0</v>
          </cell>
          <cell r="CK303">
            <v>0</v>
          </cell>
          <cell r="CL303">
            <v>380.75500000000005</v>
          </cell>
          <cell r="CM303">
            <v>367.83333333333331</v>
          </cell>
          <cell r="CN303">
            <v>0</v>
          </cell>
          <cell r="CO303">
            <v>0</v>
          </cell>
          <cell r="CP303">
            <v>367.83333333333331</v>
          </cell>
          <cell r="CQ303">
            <v>510</v>
          </cell>
          <cell r="CR303">
            <v>35.756983161648179</v>
          </cell>
          <cell r="CS303">
            <v>0</v>
          </cell>
          <cell r="CT303">
            <v>545.75698316164812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20</v>
          </cell>
          <cell r="L304">
            <v>19.796411119915479</v>
          </cell>
          <cell r="M304">
            <v>10</v>
          </cell>
          <cell r="N304">
            <v>149.79641111991549</v>
          </cell>
          <cell r="O304">
            <v>113</v>
          </cell>
          <cell r="P304">
            <v>14.625694532488113</v>
          </cell>
          <cell r="Q304">
            <v>10</v>
          </cell>
          <cell r="R304">
            <v>137.62569453248813</v>
          </cell>
          <cell r="S304">
            <v>94.77</v>
          </cell>
          <cell r="T304">
            <v>19.796411119915479</v>
          </cell>
          <cell r="U304">
            <v>10</v>
          </cell>
          <cell r="V304">
            <v>124.5664111199154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05</v>
          </cell>
          <cell r="AB304">
            <v>3.0826159535129425</v>
          </cell>
          <cell r="AC304">
            <v>10</v>
          </cell>
          <cell r="AD304">
            <v>118.08261595351294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23.70967741935483</v>
          </cell>
          <cell r="AJ304">
            <v>3.0826159535129425</v>
          </cell>
          <cell r="AK304">
            <v>10</v>
          </cell>
          <cell r="AL304">
            <v>136.7922933728677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95.841199407674551</v>
          </cell>
          <cell r="AV304">
            <v>16.737677363972534</v>
          </cell>
          <cell r="AW304">
            <v>10</v>
          </cell>
          <cell r="AX304">
            <v>122.57887677164709</v>
          </cell>
          <cell r="AY304">
            <v>100.64690722989269</v>
          </cell>
          <cell r="AZ304">
            <v>15.645272451135762</v>
          </cell>
          <cell r="BA304">
            <v>10</v>
          </cell>
          <cell r="BB304">
            <v>126.29217968102846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212</v>
          </cell>
          <cell r="BP304">
            <v>3.0826159535129425</v>
          </cell>
          <cell r="BQ304">
            <v>10</v>
          </cell>
          <cell r="BR304">
            <v>225.08261595351294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120</v>
          </cell>
          <cell r="BX304">
            <v>22.345355916534601</v>
          </cell>
          <cell r="BY304">
            <v>10</v>
          </cell>
          <cell r="BZ304">
            <v>152.3453559165346</v>
          </cell>
          <cell r="CA304">
            <v>300</v>
          </cell>
          <cell r="CB304">
            <v>15.900166930797676</v>
          </cell>
          <cell r="CC304">
            <v>10</v>
          </cell>
          <cell r="CD304">
            <v>325.9001669307977</v>
          </cell>
          <cell r="CE304">
            <v>379.83333333333331</v>
          </cell>
          <cell r="CF304">
            <v>9.5617559429477019</v>
          </cell>
          <cell r="CG304">
            <v>5</v>
          </cell>
          <cell r="CH304">
            <v>394.395089276281</v>
          </cell>
          <cell r="CI304">
            <v>330.33333333333331</v>
          </cell>
          <cell r="CJ304">
            <v>9.5617559429477019</v>
          </cell>
          <cell r="CK304">
            <v>5</v>
          </cell>
          <cell r="CL304">
            <v>344.895089276281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497.5</v>
          </cell>
          <cell r="CR304">
            <v>28.685267828843106</v>
          </cell>
          <cell r="CS304">
            <v>0</v>
          </cell>
          <cell r="CT304">
            <v>526.18526782884305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0</v>
          </cell>
          <cell r="L305">
            <v>6.0985103011093509</v>
          </cell>
          <cell r="M305">
            <v>0</v>
          </cell>
          <cell r="N305">
            <v>126.09851030110936</v>
          </cell>
          <cell r="O305">
            <v>93.63</v>
          </cell>
          <cell r="P305">
            <v>6.0985103011093509</v>
          </cell>
          <cell r="Q305">
            <v>0</v>
          </cell>
          <cell r="R305">
            <v>99.728510301109353</v>
          </cell>
          <cell r="S305">
            <v>94.77</v>
          </cell>
          <cell r="T305">
            <v>6.0985103011093509</v>
          </cell>
          <cell r="U305">
            <v>0</v>
          </cell>
          <cell r="V305">
            <v>100.86851030110935</v>
          </cell>
          <cell r="W305">
            <v>99.073046831025522</v>
          </cell>
          <cell r="X305">
            <v>6.0985103011093509</v>
          </cell>
          <cell r="Y305">
            <v>0</v>
          </cell>
          <cell r="Z305">
            <v>105.17155713213488</v>
          </cell>
          <cell r="AA305">
            <v>87.986616717465225</v>
          </cell>
          <cell r="AB305">
            <v>28.653458795562596</v>
          </cell>
          <cell r="AC305">
            <v>0</v>
          </cell>
          <cell r="AD305">
            <v>116.64007551302782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25.76850492077683</v>
          </cell>
          <cell r="AJ305">
            <v>28.653458795562596</v>
          </cell>
          <cell r="AK305">
            <v>0</v>
          </cell>
          <cell r="AL305">
            <v>154.42196371633943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105.95183354980111</v>
          </cell>
          <cell r="AV305">
            <v>6.0985103011093509</v>
          </cell>
          <cell r="AW305">
            <v>0</v>
          </cell>
          <cell r="AX305">
            <v>112.05034385091047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192.78333333333333</v>
          </cell>
          <cell r="BP305">
            <v>7.2873038827258316</v>
          </cell>
          <cell r="BQ305">
            <v>0</v>
          </cell>
          <cell r="BR305">
            <v>200.07063721605917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120</v>
          </cell>
          <cell r="BX305">
            <v>7.2873038827258316</v>
          </cell>
          <cell r="BY305">
            <v>0</v>
          </cell>
          <cell r="BZ305">
            <v>127.28730388272584</v>
          </cell>
          <cell r="CA305">
            <v>300</v>
          </cell>
          <cell r="CB305">
            <v>28.010867670364505</v>
          </cell>
          <cell r="CC305">
            <v>0</v>
          </cell>
          <cell r="CD305">
            <v>328.01086767036452</v>
          </cell>
          <cell r="CE305">
            <v>334.56342963280531</v>
          </cell>
          <cell r="CF305">
            <v>4.9800812202852613</v>
          </cell>
          <cell r="CG305">
            <v>0</v>
          </cell>
          <cell r="CH305">
            <v>339.54351085309059</v>
          </cell>
          <cell r="CI305">
            <v>376.5</v>
          </cell>
          <cell r="CJ305">
            <v>0</v>
          </cell>
          <cell r="CK305">
            <v>0</v>
          </cell>
          <cell r="CL305">
            <v>376.5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528.33333333333337</v>
          </cell>
          <cell r="CR305">
            <v>0</v>
          </cell>
          <cell r="CS305">
            <v>0</v>
          </cell>
          <cell r="CT305">
            <v>528.33333333333337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20</v>
          </cell>
          <cell r="L306">
            <v>12.492291996830428</v>
          </cell>
          <cell r="M306">
            <v>0</v>
          </cell>
          <cell r="N306">
            <v>132.49229199683043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85.292999999999992</v>
          </cell>
          <cell r="T306">
            <v>2.5</v>
          </cell>
          <cell r="U306">
            <v>0</v>
          </cell>
          <cell r="V306">
            <v>87.792999999999992</v>
          </cell>
          <cell r="W306">
            <v>95.301191628207221</v>
          </cell>
          <cell r="X306">
            <v>2.5</v>
          </cell>
          <cell r="Y306">
            <v>0</v>
          </cell>
          <cell r="Z306">
            <v>97.80119162820722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7.78508702734361</v>
          </cell>
          <cell r="AJ306">
            <v>11.142850633914422</v>
          </cell>
          <cell r="AK306">
            <v>0</v>
          </cell>
          <cell r="AL306">
            <v>138.92793766125803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100.64690722989269</v>
          </cell>
          <cell r="AV306">
            <v>2.5</v>
          </cell>
          <cell r="AW306">
            <v>0</v>
          </cell>
          <cell r="AX306">
            <v>103.14690722989269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192.78333333333333</v>
          </cell>
          <cell r="BP306">
            <v>17.408114104595878</v>
          </cell>
          <cell r="BQ306">
            <v>0</v>
          </cell>
          <cell r="BR306">
            <v>210.19144743792921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0</v>
          </cell>
          <cell r="BX306">
            <v>17.408114104595878</v>
          </cell>
          <cell r="BY306">
            <v>0</v>
          </cell>
          <cell r="BZ306">
            <v>137.40811410459588</v>
          </cell>
          <cell r="CA306">
            <v>300</v>
          </cell>
          <cell r="CB306">
            <v>15.737377179080825</v>
          </cell>
          <cell r="CC306">
            <v>0</v>
          </cell>
          <cell r="CD306">
            <v>315.73737717908085</v>
          </cell>
          <cell r="CE306">
            <v>334.56342963280531</v>
          </cell>
          <cell r="CF306">
            <v>15.405051241415741</v>
          </cell>
          <cell r="CG306">
            <v>0</v>
          </cell>
          <cell r="CH306">
            <v>349.96848087422103</v>
          </cell>
          <cell r="CI306">
            <v>366.55741537966622</v>
          </cell>
          <cell r="CJ306">
            <v>0</v>
          </cell>
          <cell r="CK306">
            <v>0</v>
          </cell>
          <cell r="CL306">
            <v>366.55741537966622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497.5</v>
          </cell>
          <cell r="CR306">
            <v>37.151405903328055</v>
          </cell>
          <cell r="CS306">
            <v>0</v>
          </cell>
          <cell r="CT306">
            <v>534.65140590332805</v>
          </cell>
        </row>
        <row r="307">
          <cell r="E307" t="str">
            <v>South America</v>
          </cell>
          <cell r="F307" t="str">
            <v>Other small players</v>
          </cell>
          <cell r="G307">
            <v>114.29797122581898</v>
          </cell>
          <cell r="H307">
            <v>11.785441759112519</v>
          </cell>
          <cell r="I307">
            <v>0</v>
          </cell>
          <cell r="J307">
            <v>126.0834129849315</v>
          </cell>
          <cell r="K307">
            <v>120</v>
          </cell>
          <cell r="L307">
            <v>20.55681061806656</v>
          </cell>
          <cell r="M307">
            <v>0</v>
          </cell>
          <cell r="N307">
            <v>140.5568106180665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94.77</v>
          </cell>
          <cell r="T307">
            <v>20.55681061806656</v>
          </cell>
          <cell r="U307">
            <v>0</v>
          </cell>
          <cell r="V307">
            <v>115.32681061806656</v>
          </cell>
          <cell r="W307">
            <v>87.986616717465225</v>
          </cell>
          <cell r="X307">
            <v>2.5</v>
          </cell>
          <cell r="Y307">
            <v>0</v>
          </cell>
          <cell r="Z307">
            <v>90.486616717465225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7.78508702734361</v>
          </cell>
          <cell r="AJ307">
            <v>2.5</v>
          </cell>
          <cell r="AK307">
            <v>0</v>
          </cell>
          <cell r="AL307">
            <v>130.28508702734359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95.841199407674551</v>
          </cell>
          <cell r="AV307">
            <v>2.5</v>
          </cell>
          <cell r="AW307">
            <v>0</v>
          </cell>
          <cell r="AX307">
            <v>98.34119940767455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192.78333333333333</v>
          </cell>
          <cell r="BP307">
            <v>25.761798732171158</v>
          </cell>
          <cell r="BQ307">
            <v>0</v>
          </cell>
          <cell r="BR307">
            <v>218.5451320655045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120</v>
          </cell>
          <cell r="BX307">
            <v>25.761798732171158</v>
          </cell>
          <cell r="BY307">
            <v>0</v>
          </cell>
          <cell r="BZ307">
            <v>145.76179873217114</v>
          </cell>
          <cell r="CA307">
            <v>300</v>
          </cell>
          <cell r="CB307">
            <v>8.7010043581616472</v>
          </cell>
          <cell r="CC307">
            <v>0</v>
          </cell>
          <cell r="CD307">
            <v>308.70100435816164</v>
          </cell>
          <cell r="CE307">
            <v>397.5</v>
          </cell>
          <cell r="CF307">
            <v>0</v>
          </cell>
          <cell r="CG307">
            <v>0</v>
          </cell>
          <cell r="CH307">
            <v>397.5</v>
          </cell>
          <cell r="CI307">
            <v>289.86779137539554</v>
          </cell>
          <cell r="CJ307">
            <v>0</v>
          </cell>
          <cell r="CK307">
            <v>0</v>
          </cell>
          <cell r="CL307">
            <v>289.86779137539554</v>
          </cell>
          <cell r="CM307">
            <v>334.01009463053191</v>
          </cell>
          <cell r="CN307">
            <v>0</v>
          </cell>
          <cell r="CO307">
            <v>0</v>
          </cell>
          <cell r="CP307">
            <v>334.01009463053191</v>
          </cell>
          <cell r="CQ307">
            <v>510</v>
          </cell>
          <cell r="CR307">
            <v>0</v>
          </cell>
          <cell r="CS307">
            <v>0</v>
          </cell>
          <cell r="CT307">
            <v>510</v>
          </cell>
        </row>
        <row r="308">
          <cell r="E308" t="str">
            <v>Xingtai_2</v>
          </cell>
          <cell r="F308" t="str">
            <v>Delong</v>
          </cell>
          <cell r="G308">
            <v>137.51714281733678</v>
          </cell>
          <cell r="H308">
            <v>2.5</v>
          </cell>
          <cell r="I308">
            <v>0</v>
          </cell>
          <cell r="J308">
            <v>140.01714281733678</v>
          </cell>
          <cell r="K308">
            <v>120</v>
          </cell>
          <cell r="L308">
            <v>9.5685023771790796</v>
          </cell>
          <cell r="M308">
            <v>0</v>
          </cell>
          <cell r="N308">
            <v>129.568502377179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94.77</v>
          </cell>
          <cell r="T308">
            <v>9.5685023771790796</v>
          </cell>
          <cell r="U308">
            <v>0</v>
          </cell>
          <cell r="V308">
            <v>104.33850237717908</v>
          </cell>
          <cell r="W308">
            <v>135.1071097447909</v>
          </cell>
          <cell r="X308">
            <v>2.5</v>
          </cell>
          <cell r="Y308">
            <v>0</v>
          </cell>
          <cell r="Z308">
            <v>137.6071097447909</v>
          </cell>
          <cell r="AA308">
            <v>99.073046831025522</v>
          </cell>
          <cell r="AB308">
            <v>9.5685023771790796</v>
          </cell>
          <cell r="AC308">
            <v>0</v>
          </cell>
          <cell r="AD308">
            <v>108.64154920820459</v>
          </cell>
          <cell r="AE308">
            <v>107.63174603174603</v>
          </cell>
          <cell r="AF308">
            <v>2.5</v>
          </cell>
          <cell r="AG308">
            <v>0</v>
          </cell>
          <cell r="AH308">
            <v>110.13174603174603</v>
          </cell>
          <cell r="AI308">
            <v>128.49143745476081</v>
          </cell>
          <cell r="AJ308">
            <v>24.187450475435817</v>
          </cell>
          <cell r="AK308">
            <v>0</v>
          </cell>
          <cell r="AL308">
            <v>152.67888793019662</v>
          </cell>
          <cell r="AM308">
            <v>127.78508702734361</v>
          </cell>
          <cell r="AN308">
            <v>25.761798732171158</v>
          </cell>
          <cell r="AO308">
            <v>0</v>
          </cell>
          <cell r="AP308">
            <v>153.54688575951477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105.95183354980111</v>
          </cell>
          <cell r="AV308">
            <v>9.5685023771790796</v>
          </cell>
          <cell r="AW308">
            <v>0</v>
          </cell>
          <cell r="AX308">
            <v>115.52033592698018</v>
          </cell>
          <cell r="AY308">
            <v>94.527032650067824</v>
          </cell>
          <cell r="AZ308">
            <v>25.761798732171158</v>
          </cell>
          <cell r="BA308">
            <v>0</v>
          </cell>
          <cell r="BB308">
            <v>120.28883138223898</v>
          </cell>
          <cell r="BC308">
            <v>90.871044325346404</v>
          </cell>
          <cell r="BD308">
            <v>22.934397781299523</v>
          </cell>
          <cell r="BE308">
            <v>0</v>
          </cell>
          <cell r="BF308">
            <v>113.80544210664593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227.04350681109852</v>
          </cell>
          <cell r="BP308">
            <v>2.5</v>
          </cell>
          <cell r="BQ308">
            <v>0</v>
          </cell>
          <cell r="BR308">
            <v>229.54350681109852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120</v>
          </cell>
          <cell r="BX308">
            <v>2.5</v>
          </cell>
          <cell r="BY308">
            <v>0</v>
          </cell>
          <cell r="BZ308">
            <v>122.5</v>
          </cell>
          <cell r="CA308">
            <v>300</v>
          </cell>
          <cell r="CB308">
            <v>28.492811014263079</v>
          </cell>
          <cell r="CC308">
            <v>0</v>
          </cell>
          <cell r="CD308">
            <v>328.49281101426305</v>
          </cell>
          <cell r="CE308">
            <v>334.56342963280531</v>
          </cell>
          <cell r="CF308">
            <v>0</v>
          </cell>
          <cell r="CG308">
            <v>0</v>
          </cell>
          <cell r="CH308">
            <v>334.56342963280531</v>
          </cell>
          <cell r="CI308">
            <v>312.60913090792411</v>
          </cell>
          <cell r="CJ308">
            <v>0</v>
          </cell>
          <cell r="CK308">
            <v>0</v>
          </cell>
          <cell r="CL308">
            <v>312.60913090792411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415.35159749775278</v>
          </cell>
          <cell r="CR308">
            <v>0</v>
          </cell>
          <cell r="CS308">
            <v>0</v>
          </cell>
          <cell r="CT308">
            <v>415.35159749775278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20</v>
          </cell>
          <cell r="L309">
            <v>7.0302674326465926</v>
          </cell>
          <cell r="M309">
            <v>0</v>
          </cell>
          <cell r="N309">
            <v>127.0302674326466</v>
          </cell>
          <cell r="O309">
            <v>93.63</v>
          </cell>
          <cell r="P309">
            <v>7.0302674326465926</v>
          </cell>
          <cell r="Q309">
            <v>0</v>
          </cell>
          <cell r="R309">
            <v>100.66026743264659</v>
          </cell>
          <cell r="S309">
            <v>94.77</v>
          </cell>
          <cell r="T309">
            <v>7.0302674326465926</v>
          </cell>
          <cell r="U309">
            <v>0</v>
          </cell>
          <cell r="V309">
            <v>101.80026743264659</v>
          </cell>
          <cell r="W309">
            <v>99.073046831025522</v>
          </cell>
          <cell r="X309">
            <v>7.0302674326465926</v>
          </cell>
          <cell r="Y309">
            <v>0</v>
          </cell>
          <cell r="Z309">
            <v>106.10331426367212</v>
          </cell>
          <cell r="AA309">
            <v>87.986616717465225</v>
          </cell>
          <cell r="AB309">
            <v>22.452454437400952</v>
          </cell>
          <cell r="AC309">
            <v>0</v>
          </cell>
          <cell r="AD309">
            <v>110.43907115486618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25.76850492077683</v>
          </cell>
          <cell r="AJ309">
            <v>22.452454437400952</v>
          </cell>
          <cell r="AK309">
            <v>0</v>
          </cell>
          <cell r="AL309">
            <v>148.22095935817779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105.95183354980111</v>
          </cell>
          <cell r="AV309">
            <v>7.0302674326465926</v>
          </cell>
          <cell r="AW309">
            <v>0</v>
          </cell>
          <cell r="AX309">
            <v>112.982100982447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192.78333333333333</v>
          </cell>
          <cell r="BP309">
            <v>6.0985103011093509</v>
          </cell>
          <cell r="BQ309">
            <v>0</v>
          </cell>
          <cell r="BR309">
            <v>198.88184363444267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20</v>
          </cell>
          <cell r="BX309">
            <v>6.0985103011093509</v>
          </cell>
          <cell r="BY309">
            <v>0</v>
          </cell>
          <cell r="BZ309">
            <v>126.09851030110936</v>
          </cell>
          <cell r="CA309">
            <v>300</v>
          </cell>
          <cell r="CB309">
            <v>26.340130744849446</v>
          </cell>
          <cell r="CC309">
            <v>0</v>
          </cell>
          <cell r="CD309">
            <v>326.34013074484943</v>
          </cell>
          <cell r="CE309">
            <v>334.56342963280531</v>
          </cell>
          <cell r="CF309">
            <v>4.9800812202852613</v>
          </cell>
          <cell r="CG309">
            <v>0</v>
          </cell>
          <cell r="CH309">
            <v>339.54351085309059</v>
          </cell>
          <cell r="CI309">
            <v>376.5</v>
          </cell>
          <cell r="CJ309">
            <v>0</v>
          </cell>
          <cell r="CK309">
            <v>0</v>
          </cell>
          <cell r="CL309">
            <v>376.5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528.33333333333337</v>
          </cell>
          <cell r="CR309">
            <v>0</v>
          </cell>
          <cell r="CS309">
            <v>0</v>
          </cell>
          <cell r="CT309">
            <v>528.33333333333337</v>
          </cell>
        </row>
        <row r="310">
          <cell r="E310" t="str">
            <v>Owensboro</v>
          </cell>
          <cell r="F310" t="str">
            <v>CSN</v>
          </cell>
          <cell r="G310">
            <v>114.29797122581898</v>
          </cell>
          <cell r="H310">
            <v>7.0581130480718448</v>
          </cell>
          <cell r="I310">
            <v>-7.0581130480718448</v>
          </cell>
          <cell r="J310">
            <v>114.29797122581898</v>
          </cell>
          <cell r="K310">
            <v>96.787596408015986</v>
          </cell>
          <cell r="L310">
            <v>7.0581130480718448</v>
          </cell>
          <cell r="M310">
            <v>-7.0581130480718448</v>
          </cell>
          <cell r="N310">
            <v>96.7875964080159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87.153275541946144</v>
          </cell>
          <cell r="T310">
            <v>7.0581130480718448</v>
          </cell>
          <cell r="U310">
            <v>0</v>
          </cell>
          <cell r="V310">
            <v>94.211388590017989</v>
          </cell>
          <cell r="W310">
            <v>88.109990496739314</v>
          </cell>
          <cell r="X310">
            <v>3.528145800316957</v>
          </cell>
          <cell r="Y310">
            <v>0</v>
          </cell>
          <cell r="Z310">
            <v>91.638136297056278</v>
          </cell>
          <cell r="AA310">
            <v>88.20226651259587</v>
          </cell>
          <cell r="AB310">
            <v>14.803478077126258</v>
          </cell>
          <cell r="AC310">
            <v>0</v>
          </cell>
          <cell r="AD310">
            <v>103.00574458972213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28.27665716340599</v>
          </cell>
          <cell r="AJ310">
            <v>3.528145800316957</v>
          </cell>
          <cell r="AK310">
            <v>0</v>
          </cell>
          <cell r="AL310">
            <v>131.80480296372295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95.841199407674551</v>
          </cell>
          <cell r="AV310">
            <v>14.803478077126258</v>
          </cell>
          <cell r="AW310">
            <v>0</v>
          </cell>
          <cell r="AX310">
            <v>110.6446774848008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298.45988368767939</v>
          </cell>
          <cell r="BP310">
            <v>7.0581130480718448</v>
          </cell>
          <cell r="BQ310">
            <v>-7.0581130480718448</v>
          </cell>
          <cell r="BR310">
            <v>298.45988368767939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85.946462401869454</v>
          </cell>
          <cell r="BX310">
            <v>7.0581130480718448</v>
          </cell>
          <cell r="BY310">
            <v>-7.0581130480718448</v>
          </cell>
          <cell r="BZ310">
            <v>85.946462401869454</v>
          </cell>
          <cell r="CA310">
            <v>345</v>
          </cell>
          <cell r="CB310">
            <v>7.0581130480718448</v>
          </cell>
          <cell r="CC310">
            <v>0</v>
          </cell>
          <cell r="CD310">
            <v>352.05811304807185</v>
          </cell>
          <cell r="CE310">
            <v>414.25</v>
          </cell>
          <cell r="CF310">
            <v>0</v>
          </cell>
          <cell r="CG310">
            <v>0</v>
          </cell>
          <cell r="CH310">
            <v>414.25</v>
          </cell>
          <cell r="CI310">
            <v>380.75500000000005</v>
          </cell>
          <cell r="CJ310">
            <v>0</v>
          </cell>
          <cell r="CK310">
            <v>0</v>
          </cell>
          <cell r="CL310">
            <v>380.75500000000005</v>
          </cell>
          <cell r="CM310">
            <v>367.83333333333331</v>
          </cell>
          <cell r="CN310">
            <v>0</v>
          </cell>
          <cell r="CO310">
            <v>0</v>
          </cell>
          <cell r="CP310">
            <v>367.83333333333331</v>
          </cell>
          <cell r="CQ310">
            <v>510</v>
          </cell>
          <cell r="CR310">
            <v>35.756983161648179</v>
          </cell>
          <cell r="CS310">
            <v>0</v>
          </cell>
          <cell r="CT310">
            <v>545.75698316164812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20</v>
          </cell>
          <cell r="L311">
            <v>7.0302674326465926</v>
          </cell>
          <cell r="M311">
            <v>0</v>
          </cell>
          <cell r="N311">
            <v>127.0302674326466</v>
          </cell>
          <cell r="O311">
            <v>93.63</v>
          </cell>
          <cell r="P311">
            <v>7.0302674326465926</v>
          </cell>
          <cell r="Q311">
            <v>0</v>
          </cell>
          <cell r="R311">
            <v>100.66026743264659</v>
          </cell>
          <cell r="S311">
            <v>94.77</v>
          </cell>
          <cell r="T311">
            <v>7.0302674326465926</v>
          </cell>
          <cell r="U311">
            <v>0</v>
          </cell>
          <cell r="V311">
            <v>101.80026743264659</v>
          </cell>
          <cell r="W311">
            <v>99.073046831025522</v>
          </cell>
          <cell r="X311">
            <v>7.0302674326465926</v>
          </cell>
          <cell r="Y311">
            <v>0</v>
          </cell>
          <cell r="Z311">
            <v>106.10331426367212</v>
          </cell>
          <cell r="AA311">
            <v>87.986616717465225</v>
          </cell>
          <cell r="AB311">
            <v>22.452454437400952</v>
          </cell>
          <cell r="AC311">
            <v>0</v>
          </cell>
          <cell r="AD311">
            <v>110.43907115486618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5.76850492077683</v>
          </cell>
          <cell r="AJ311">
            <v>22.452454437400952</v>
          </cell>
          <cell r="AK311">
            <v>0</v>
          </cell>
          <cell r="AL311">
            <v>148.22095935817779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105.95183354980111</v>
          </cell>
          <cell r="AV311">
            <v>7.0302674326465926</v>
          </cell>
          <cell r="AW311">
            <v>0</v>
          </cell>
          <cell r="AX311">
            <v>112.9821009824477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192.78333333333333</v>
          </cell>
          <cell r="BP311">
            <v>6.0985103011093509</v>
          </cell>
          <cell r="BQ311">
            <v>0</v>
          </cell>
          <cell r="BR311">
            <v>198.88184363444267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20</v>
          </cell>
          <cell r="BX311">
            <v>6.0985103011093509</v>
          </cell>
          <cell r="BY311">
            <v>0</v>
          </cell>
          <cell r="BZ311">
            <v>126.09851030110936</v>
          </cell>
          <cell r="CA311">
            <v>300</v>
          </cell>
          <cell r="CB311">
            <v>26.340130744849446</v>
          </cell>
          <cell r="CC311">
            <v>0</v>
          </cell>
          <cell r="CD311">
            <v>326.34013074484943</v>
          </cell>
          <cell r="CE311">
            <v>334.56342963280531</v>
          </cell>
          <cell r="CF311">
            <v>4.9800812202852613</v>
          </cell>
          <cell r="CG311">
            <v>0</v>
          </cell>
          <cell r="CH311">
            <v>339.54351085309059</v>
          </cell>
          <cell r="CI311">
            <v>376.5</v>
          </cell>
          <cell r="CJ311">
            <v>0</v>
          </cell>
          <cell r="CK311">
            <v>0</v>
          </cell>
          <cell r="CL311">
            <v>376.5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528.33333333333337</v>
          </cell>
          <cell r="CR311">
            <v>0</v>
          </cell>
          <cell r="CS311">
            <v>0</v>
          </cell>
          <cell r="CT311">
            <v>528.33333333333337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0</v>
          </cell>
          <cell r="L312">
            <v>24.776492340200743</v>
          </cell>
          <cell r="M312">
            <v>0</v>
          </cell>
          <cell r="N312">
            <v>144.77649234020075</v>
          </cell>
          <cell r="O312">
            <v>113</v>
          </cell>
          <cell r="P312">
            <v>10.348179609086106</v>
          </cell>
          <cell r="Q312">
            <v>0</v>
          </cell>
          <cell r="R312">
            <v>123.3481796090861</v>
          </cell>
          <cell r="S312">
            <v>94.77</v>
          </cell>
          <cell r="T312">
            <v>24.776492340200743</v>
          </cell>
          <cell r="U312">
            <v>0</v>
          </cell>
          <cell r="V312">
            <v>119.54649234020074</v>
          </cell>
          <cell r="W312">
            <v>88.109990496739314</v>
          </cell>
          <cell r="X312">
            <v>10.348179609086106</v>
          </cell>
          <cell r="Y312">
            <v>0</v>
          </cell>
          <cell r="Z312">
            <v>98.458170105825417</v>
          </cell>
          <cell r="AA312">
            <v>88.20226651259587</v>
          </cell>
          <cell r="AB312">
            <v>14.529305863708402</v>
          </cell>
          <cell r="AC312">
            <v>0</v>
          </cell>
          <cell r="AD312">
            <v>102.73157237630427</v>
          </cell>
          <cell r="AE312">
            <v>95.301191628207221</v>
          </cell>
          <cell r="AF312">
            <v>19.224505018489175</v>
          </cell>
          <cell r="AG312">
            <v>0</v>
          </cell>
          <cell r="AH312">
            <v>114.52569664669639</v>
          </cell>
          <cell r="AI312">
            <v>128.27665716340599</v>
          </cell>
          <cell r="AJ312">
            <v>10.348179609086106</v>
          </cell>
          <cell r="AK312">
            <v>0</v>
          </cell>
          <cell r="AL312">
            <v>138.6248367724921</v>
          </cell>
          <cell r="AM312">
            <v>128.27665716340599</v>
          </cell>
          <cell r="AN312">
            <v>10.348179609086106</v>
          </cell>
          <cell r="AO312">
            <v>0</v>
          </cell>
          <cell r="AP312">
            <v>138.6248367724921</v>
          </cell>
          <cell r="AQ312">
            <v>127.78508702734361</v>
          </cell>
          <cell r="AR312">
            <v>14.529305863708402</v>
          </cell>
          <cell r="AS312">
            <v>0</v>
          </cell>
          <cell r="AT312">
            <v>142.31439289105202</v>
          </cell>
          <cell r="AU312">
            <v>95.841199407674551</v>
          </cell>
          <cell r="AV312">
            <v>14.529305863708402</v>
          </cell>
          <cell r="AW312">
            <v>0</v>
          </cell>
          <cell r="AX312">
            <v>110.37050527138295</v>
          </cell>
          <cell r="AY312">
            <v>100.64690722989269</v>
          </cell>
          <cell r="AZ312">
            <v>19.224505018489175</v>
          </cell>
          <cell r="BA312">
            <v>0</v>
          </cell>
          <cell r="BB312">
            <v>119.87141224838186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192.78333333333333</v>
          </cell>
          <cell r="BT312">
            <v>27.175499207606975</v>
          </cell>
          <cell r="BU312">
            <v>0</v>
          </cell>
          <cell r="BV312">
            <v>219.95883254094031</v>
          </cell>
          <cell r="BW312">
            <v>120</v>
          </cell>
          <cell r="BX312">
            <v>27.175499207606975</v>
          </cell>
          <cell r="BY312">
            <v>0</v>
          </cell>
          <cell r="BZ312">
            <v>147.17549920760698</v>
          </cell>
          <cell r="CA312">
            <v>300</v>
          </cell>
          <cell r="CB312">
            <v>12.850001056524036</v>
          </cell>
          <cell r="CC312">
            <v>0</v>
          </cell>
          <cell r="CD312">
            <v>312.85000105652404</v>
          </cell>
          <cell r="CE312">
            <v>379.83333333333331</v>
          </cell>
          <cell r="CF312">
            <v>7.7689267036450085</v>
          </cell>
          <cell r="CG312">
            <v>0</v>
          </cell>
          <cell r="CH312">
            <v>387.60226003697835</v>
          </cell>
          <cell r="CI312">
            <v>360.87096477513103</v>
          </cell>
          <cell r="CJ312">
            <v>0</v>
          </cell>
          <cell r="CK312">
            <v>0</v>
          </cell>
          <cell r="CL312">
            <v>360.87096477513103</v>
          </cell>
          <cell r="CM312">
            <v>360.87096477513103</v>
          </cell>
          <cell r="CN312">
            <v>0</v>
          </cell>
          <cell r="CO312">
            <v>0</v>
          </cell>
          <cell r="CP312">
            <v>360.87096477513103</v>
          </cell>
          <cell r="CQ312">
            <v>497.5</v>
          </cell>
          <cell r="CR312">
            <v>23.306780110935026</v>
          </cell>
          <cell r="CS312">
            <v>0</v>
          </cell>
          <cell r="CT312">
            <v>520.80678011093505</v>
          </cell>
        </row>
        <row r="313">
          <cell r="E313" t="str">
            <v>West Coast</v>
          </cell>
          <cell r="F313" t="str">
            <v>Nucor</v>
          </cell>
          <cell r="G313">
            <v>114.29797122581898</v>
          </cell>
          <cell r="H313">
            <v>7.0581130480718448</v>
          </cell>
          <cell r="I313">
            <v>-7.0581130480718448</v>
          </cell>
          <cell r="J313">
            <v>114.29797122581898</v>
          </cell>
          <cell r="K313">
            <v>96.787596408015986</v>
          </cell>
          <cell r="L313">
            <v>7.0581130480718448</v>
          </cell>
          <cell r="M313">
            <v>-7.0581130480718448</v>
          </cell>
          <cell r="N313">
            <v>96.787596408015986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87.153275541946144</v>
          </cell>
          <cell r="T313">
            <v>7.0581130480718448</v>
          </cell>
          <cell r="U313">
            <v>0</v>
          </cell>
          <cell r="V313">
            <v>94.211388590017989</v>
          </cell>
          <cell r="W313">
            <v>88.109990496739314</v>
          </cell>
          <cell r="X313">
            <v>3.528145800316957</v>
          </cell>
          <cell r="Y313">
            <v>0</v>
          </cell>
          <cell r="Z313">
            <v>91.638136297056278</v>
          </cell>
          <cell r="AA313">
            <v>88.20226651259587</v>
          </cell>
          <cell r="AB313">
            <v>14.803478077126258</v>
          </cell>
          <cell r="AC313">
            <v>0</v>
          </cell>
          <cell r="AD313">
            <v>103.00574458972213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8.27665716340599</v>
          </cell>
          <cell r="AJ313">
            <v>3.528145800316957</v>
          </cell>
          <cell r="AK313">
            <v>0</v>
          </cell>
          <cell r="AL313">
            <v>131.80480296372295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95.841199407674551</v>
          </cell>
          <cell r="AV313">
            <v>14.803478077126258</v>
          </cell>
          <cell r="AW313">
            <v>0</v>
          </cell>
          <cell r="AX313">
            <v>110.6446774848008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298.45988368767939</v>
          </cell>
          <cell r="BP313">
            <v>7.0581130480718448</v>
          </cell>
          <cell r="BQ313">
            <v>-7.0581130480718448</v>
          </cell>
          <cell r="BR313">
            <v>298.45988368767939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85.946462401869454</v>
          </cell>
          <cell r="BX313">
            <v>7.0581130480718448</v>
          </cell>
          <cell r="BY313">
            <v>-7.0581130480718448</v>
          </cell>
          <cell r="BZ313">
            <v>85.946462401869454</v>
          </cell>
          <cell r="CA313">
            <v>345</v>
          </cell>
          <cell r="CB313">
            <v>7.0581130480718448</v>
          </cell>
          <cell r="CC313">
            <v>0</v>
          </cell>
          <cell r="CD313">
            <v>352.05811304807185</v>
          </cell>
          <cell r="CE313">
            <v>414.25</v>
          </cell>
          <cell r="CF313">
            <v>0</v>
          </cell>
          <cell r="CG313">
            <v>0</v>
          </cell>
          <cell r="CH313">
            <v>414.25</v>
          </cell>
          <cell r="CI313">
            <v>380.75500000000005</v>
          </cell>
          <cell r="CJ313">
            <v>0</v>
          </cell>
          <cell r="CK313">
            <v>0</v>
          </cell>
          <cell r="CL313">
            <v>380.75500000000005</v>
          </cell>
          <cell r="CM313">
            <v>367.83333333333331</v>
          </cell>
          <cell r="CN313">
            <v>0</v>
          </cell>
          <cell r="CO313">
            <v>0</v>
          </cell>
          <cell r="CP313">
            <v>367.83333333333331</v>
          </cell>
          <cell r="CQ313">
            <v>510</v>
          </cell>
          <cell r="CR313">
            <v>35.756983161648179</v>
          </cell>
          <cell r="CS313">
            <v>0</v>
          </cell>
          <cell r="CT313">
            <v>545.75698316164812</v>
          </cell>
        </row>
        <row r="314">
          <cell r="E314" t="str">
            <v>California</v>
          </cell>
          <cell r="F314" t="str">
            <v>Abstoss</v>
          </cell>
          <cell r="G314">
            <v>114.29797122581898</v>
          </cell>
          <cell r="H314">
            <v>7.0581130480718448</v>
          </cell>
          <cell r="I314">
            <v>-7.0581130480718448</v>
          </cell>
          <cell r="J314">
            <v>114.29797122581898</v>
          </cell>
          <cell r="K314">
            <v>96.787596408015986</v>
          </cell>
          <cell r="L314">
            <v>7.0581130480718448</v>
          </cell>
          <cell r="M314">
            <v>-7.0581130480718448</v>
          </cell>
          <cell r="N314">
            <v>96.78759640801598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87.153275541946144</v>
          </cell>
          <cell r="T314">
            <v>7.0581130480718448</v>
          </cell>
          <cell r="U314">
            <v>0</v>
          </cell>
          <cell r="V314">
            <v>94.211388590017989</v>
          </cell>
          <cell r="W314">
            <v>88.109990496739314</v>
          </cell>
          <cell r="X314">
            <v>3.528145800316957</v>
          </cell>
          <cell r="Y314">
            <v>0</v>
          </cell>
          <cell r="Z314">
            <v>91.638136297056278</v>
          </cell>
          <cell r="AA314">
            <v>88.20226651259587</v>
          </cell>
          <cell r="AB314">
            <v>14.803478077126258</v>
          </cell>
          <cell r="AC314">
            <v>0</v>
          </cell>
          <cell r="AD314">
            <v>103.00574458972213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8.27665716340599</v>
          </cell>
          <cell r="AJ314">
            <v>3.528145800316957</v>
          </cell>
          <cell r="AK314">
            <v>0</v>
          </cell>
          <cell r="AL314">
            <v>131.80480296372295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95.841199407674551</v>
          </cell>
          <cell r="AV314">
            <v>14.803478077126258</v>
          </cell>
          <cell r="AW314">
            <v>0</v>
          </cell>
          <cell r="AX314">
            <v>110.6446774848008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298.45988368767939</v>
          </cell>
          <cell r="BP314">
            <v>7.0581130480718448</v>
          </cell>
          <cell r="BQ314">
            <v>-7.0581130480718448</v>
          </cell>
          <cell r="BR314">
            <v>298.45988368767939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85.946462401869454</v>
          </cell>
          <cell r="BX314">
            <v>7.0581130480718448</v>
          </cell>
          <cell r="BY314">
            <v>-7.0581130480718448</v>
          </cell>
          <cell r="BZ314">
            <v>85.946462401869454</v>
          </cell>
          <cell r="CA314">
            <v>345</v>
          </cell>
          <cell r="CB314">
            <v>7.0581130480718448</v>
          </cell>
          <cell r="CC314">
            <v>0</v>
          </cell>
          <cell r="CD314">
            <v>352.05811304807185</v>
          </cell>
          <cell r="CE314">
            <v>414.25</v>
          </cell>
          <cell r="CF314">
            <v>0</v>
          </cell>
          <cell r="CG314">
            <v>0</v>
          </cell>
          <cell r="CH314">
            <v>414.25</v>
          </cell>
          <cell r="CI314">
            <v>380.75500000000005</v>
          </cell>
          <cell r="CJ314">
            <v>0</v>
          </cell>
          <cell r="CK314">
            <v>0</v>
          </cell>
          <cell r="CL314">
            <v>380.75500000000005</v>
          </cell>
          <cell r="CM314">
            <v>367.83333333333331</v>
          </cell>
          <cell r="CN314">
            <v>0</v>
          </cell>
          <cell r="CO314">
            <v>0</v>
          </cell>
          <cell r="CP314">
            <v>367.83333333333331</v>
          </cell>
          <cell r="CQ314">
            <v>510</v>
          </cell>
          <cell r="CR314">
            <v>35.756983161648179</v>
          </cell>
          <cell r="CS314">
            <v>0</v>
          </cell>
          <cell r="CT314">
            <v>545.75698316164812</v>
          </cell>
        </row>
        <row r="315">
          <cell r="E315" t="str">
            <v>Louisville</v>
          </cell>
          <cell r="F315" t="str">
            <v>Leo Inc</v>
          </cell>
          <cell r="G315">
            <v>114.29797122581898</v>
          </cell>
          <cell r="H315">
            <v>7.0581130480718448</v>
          </cell>
          <cell r="I315">
            <v>-7.0581130480718448</v>
          </cell>
          <cell r="J315">
            <v>114.29797122581898</v>
          </cell>
          <cell r="K315">
            <v>96.787596408015986</v>
          </cell>
          <cell r="L315">
            <v>7.0581130480718448</v>
          </cell>
          <cell r="M315">
            <v>-7.0581130480718448</v>
          </cell>
          <cell r="N315">
            <v>96.78759640801598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87.153275541946144</v>
          </cell>
          <cell r="T315">
            <v>7.0581130480718448</v>
          </cell>
          <cell r="U315">
            <v>0</v>
          </cell>
          <cell r="V315">
            <v>94.211388590017989</v>
          </cell>
          <cell r="W315">
            <v>88.109990496739314</v>
          </cell>
          <cell r="X315">
            <v>3.528145800316957</v>
          </cell>
          <cell r="Y315">
            <v>0</v>
          </cell>
          <cell r="Z315">
            <v>91.638136297056278</v>
          </cell>
          <cell r="AA315">
            <v>88.20226651259587</v>
          </cell>
          <cell r="AB315">
            <v>14.803478077126258</v>
          </cell>
          <cell r="AC315">
            <v>0</v>
          </cell>
          <cell r="AD315">
            <v>103.00574458972213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8.27665716340599</v>
          </cell>
          <cell r="AJ315">
            <v>3.528145800316957</v>
          </cell>
          <cell r="AK315">
            <v>0</v>
          </cell>
          <cell r="AL315">
            <v>131.8048029637229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95.841199407674551</v>
          </cell>
          <cell r="AV315">
            <v>14.803478077126258</v>
          </cell>
          <cell r="AW315">
            <v>0</v>
          </cell>
          <cell r="AX315">
            <v>110.6446774848008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298.45988368767939</v>
          </cell>
          <cell r="BP315">
            <v>7.0581130480718448</v>
          </cell>
          <cell r="BQ315">
            <v>-7.0581130480718448</v>
          </cell>
          <cell r="BR315">
            <v>298.45988368767939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85.946462401869454</v>
          </cell>
          <cell r="BX315">
            <v>7.0581130480718448</v>
          </cell>
          <cell r="BY315">
            <v>-7.0581130480718448</v>
          </cell>
          <cell r="BZ315">
            <v>85.946462401869454</v>
          </cell>
          <cell r="CA315">
            <v>345</v>
          </cell>
          <cell r="CB315">
            <v>7.0581130480718448</v>
          </cell>
          <cell r="CC315">
            <v>0</v>
          </cell>
          <cell r="CD315">
            <v>352.05811304807185</v>
          </cell>
          <cell r="CE315">
            <v>414.25</v>
          </cell>
          <cell r="CF315">
            <v>0</v>
          </cell>
          <cell r="CG315">
            <v>0</v>
          </cell>
          <cell r="CH315">
            <v>414.25</v>
          </cell>
          <cell r="CI315">
            <v>380.75500000000005</v>
          </cell>
          <cell r="CJ315">
            <v>0</v>
          </cell>
          <cell r="CK315">
            <v>0</v>
          </cell>
          <cell r="CL315">
            <v>380.75500000000005</v>
          </cell>
          <cell r="CM315">
            <v>367.83333333333331</v>
          </cell>
          <cell r="CN315">
            <v>0</v>
          </cell>
          <cell r="CO315">
            <v>0</v>
          </cell>
          <cell r="CP315">
            <v>367.83333333333331</v>
          </cell>
          <cell r="CQ315">
            <v>510</v>
          </cell>
          <cell r="CR315">
            <v>35.756983161648179</v>
          </cell>
          <cell r="CS315">
            <v>0</v>
          </cell>
          <cell r="CT315">
            <v>545.75698316164812</v>
          </cell>
        </row>
        <row r="316">
          <cell r="E316" t="str">
            <v>Alabama</v>
          </cell>
          <cell r="F316" t="str">
            <v>ArcelorMittal/NSSMC</v>
          </cell>
          <cell r="G316">
            <v>114.29797122581898</v>
          </cell>
          <cell r="H316">
            <v>7.0581130480718448</v>
          </cell>
          <cell r="I316">
            <v>-7.0581130480718448</v>
          </cell>
          <cell r="J316">
            <v>114.29797122581898</v>
          </cell>
          <cell r="K316">
            <v>96.787596408015986</v>
          </cell>
          <cell r="L316">
            <v>7.0581130480718448</v>
          </cell>
          <cell r="M316">
            <v>-7.0581130480718448</v>
          </cell>
          <cell r="N316">
            <v>96.787596408015986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87.153275541946144</v>
          </cell>
          <cell r="T316">
            <v>7.0581130480718448</v>
          </cell>
          <cell r="U316">
            <v>0</v>
          </cell>
          <cell r="V316">
            <v>94.211388590017989</v>
          </cell>
          <cell r="W316">
            <v>88.109990496739314</v>
          </cell>
          <cell r="X316">
            <v>3.528145800316957</v>
          </cell>
          <cell r="Y316">
            <v>0</v>
          </cell>
          <cell r="Z316">
            <v>91.638136297056278</v>
          </cell>
          <cell r="AA316">
            <v>88.20226651259587</v>
          </cell>
          <cell r="AB316">
            <v>14.803478077126258</v>
          </cell>
          <cell r="AC316">
            <v>0</v>
          </cell>
          <cell r="AD316">
            <v>103.00574458972213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.27665716340599</v>
          </cell>
          <cell r="AJ316">
            <v>3.528145800316957</v>
          </cell>
          <cell r="AK316">
            <v>0</v>
          </cell>
          <cell r="AL316">
            <v>131.80480296372295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95.841199407674551</v>
          </cell>
          <cell r="AV316">
            <v>14.803478077126258</v>
          </cell>
          <cell r="AW316">
            <v>0</v>
          </cell>
          <cell r="AX316">
            <v>110.6446774848008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298.45988368767939</v>
          </cell>
          <cell r="BP316">
            <v>7.0581130480718448</v>
          </cell>
          <cell r="BQ316">
            <v>-7.0581130480718448</v>
          </cell>
          <cell r="BR316">
            <v>298.45988368767939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85.946462401869454</v>
          </cell>
          <cell r="BX316">
            <v>7.0581130480718448</v>
          </cell>
          <cell r="BY316">
            <v>-7.0581130480718448</v>
          </cell>
          <cell r="BZ316">
            <v>85.946462401869454</v>
          </cell>
          <cell r="CA316">
            <v>345</v>
          </cell>
          <cell r="CB316">
            <v>7.0581130480718448</v>
          </cell>
          <cell r="CC316">
            <v>0</v>
          </cell>
          <cell r="CD316">
            <v>352.05811304807185</v>
          </cell>
          <cell r="CE316">
            <v>414.25</v>
          </cell>
          <cell r="CF316">
            <v>0</v>
          </cell>
          <cell r="CG316">
            <v>0</v>
          </cell>
          <cell r="CH316">
            <v>414.25</v>
          </cell>
          <cell r="CI316">
            <v>380.75500000000005</v>
          </cell>
          <cell r="CJ316">
            <v>0</v>
          </cell>
          <cell r="CK316">
            <v>0</v>
          </cell>
          <cell r="CL316">
            <v>380.75500000000005</v>
          </cell>
          <cell r="CM316">
            <v>367.83333333333331</v>
          </cell>
          <cell r="CN316">
            <v>0</v>
          </cell>
          <cell r="CO316">
            <v>0</v>
          </cell>
          <cell r="CP316">
            <v>367.83333333333331</v>
          </cell>
          <cell r="CQ316">
            <v>510</v>
          </cell>
          <cell r="CR316">
            <v>35.756983161648179</v>
          </cell>
          <cell r="CS316">
            <v>0</v>
          </cell>
          <cell r="CT316">
            <v>545.75698316164812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0</v>
          </cell>
          <cell r="L317">
            <v>25.151337163232963</v>
          </cell>
          <cell r="M317">
            <v>0</v>
          </cell>
          <cell r="N317">
            <v>145.15133716323297</v>
          </cell>
          <cell r="O317">
            <v>114.29797122581898</v>
          </cell>
          <cell r="P317">
            <v>6.9338787638668782</v>
          </cell>
          <cell r="Q317">
            <v>0</v>
          </cell>
          <cell r="R317">
            <v>121.23184998968586</v>
          </cell>
          <cell r="S317">
            <v>94.77</v>
          </cell>
          <cell r="T317">
            <v>25.151337163232963</v>
          </cell>
          <cell r="U317">
            <v>0</v>
          </cell>
          <cell r="V317">
            <v>119.92133716323296</v>
          </cell>
          <cell r="W317">
            <v>87.986616717465225</v>
          </cell>
          <cell r="X317">
            <v>8.7010043581616472</v>
          </cell>
          <cell r="Y317">
            <v>0</v>
          </cell>
          <cell r="Z317">
            <v>96.687621075626879</v>
          </cell>
          <cell r="AA317">
            <v>88.109990496739314</v>
          </cell>
          <cell r="AB317">
            <v>8.958040808240888</v>
          </cell>
          <cell r="AC317">
            <v>0</v>
          </cell>
          <cell r="AD317">
            <v>97.068031304980195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27.78508702734361</v>
          </cell>
          <cell r="AJ317">
            <v>8.7010043581616472</v>
          </cell>
          <cell r="AK317">
            <v>0</v>
          </cell>
          <cell r="AL317">
            <v>136.48609138550526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95.841199407674551</v>
          </cell>
          <cell r="AV317">
            <v>8.7010043581616472</v>
          </cell>
          <cell r="AW317">
            <v>0</v>
          </cell>
          <cell r="AX317">
            <v>104.5422037658362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192.78333333333333</v>
          </cell>
          <cell r="BP317">
            <v>28.492811014263079</v>
          </cell>
          <cell r="BQ317">
            <v>0</v>
          </cell>
          <cell r="BR317">
            <v>221.27614434759641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120</v>
          </cell>
          <cell r="BX317">
            <v>28.492811014263079</v>
          </cell>
          <cell r="BY317">
            <v>0</v>
          </cell>
          <cell r="BZ317">
            <v>148.49281101426308</v>
          </cell>
          <cell r="CA317">
            <v>300</v>
          </cell>
          <cell r="CB317">
            <v>2.5</v>
          </cell>
          <cell r="CC317">
            <v>0</v>
          </cell>
          <cell r="CD317">
            <v>302.5</v>
          </cell>
          <cell r="CE317">
            <v>397.5</v>
          </cell>
          <cell r="CF317">
            <v>0</v>
          </cell>
          <cell r="CG317">
            <v>0</v>
          </cell>
          <cell r="CH317">
            <v>397.5</v>
          </cell>
          <cell r="CI317">
            <v>360.14333333333337</v>
          </cell>
          <cell r="CJ317">
            <v>11.91899438721606</v>
          </cell>
          <cell r="CK317">
            <v>0</v>
          </cell>
          <cell r="CL317">
            <v>372.06232772054943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510</v>
          </cell>
          <cell r="CR317">
            <v>0</v>
          </cell>
          <cell r="CS317">
            <v>0</v>
          </cell>
          <cell r="CT317">
            <v>51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114.29797122581898</v>
          </cell>
          <cell r="H318">
            <v>7.0581130480718448</v>
          </cell>
          <cell r="I318">
            <v>-7.0581130480718448</v>
          </cell>
          <cell r="J318">
            <v>114.29797122581898</v>
          </cell>
          <cell r="K318">
            <v>96.787596408015986</v>
          </cell>
          <cell r="L318">
            <v>7.0581130480718448</v>
          </cell>
          <cell r="M318">
            <v>-7.0581130480718448</v>
          </cell>
          <cell r="N318">
            <v>96.78759640801598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87.153275541946144</v>
          </cell>
          <cell r="T318">
            <v>7.0581130480718448</v>
          </cell>
          <cell r="U318">
            <v>0</v>
          </cell>
          <cell r="V318">
            <v>94.211388590017989</v>
          </cell>
          <cell r="W318">
            <v>88.109990496739314</v>
          </cell>
          <cell r="X318">
            <v>3.528145800316957</v>
          </cell>
          <cell r="Y318">
            <v>0</v>
          </cell>
          <cell r="Z318">
            <v>91.638136297056278</v>
          </cell>
          <cell r="AA318">
            <v>88.20226651259587</v>
          </cell>
          <cell r="AB318">
            <v>14.803478077126258</v>
          </cell>
          <cell r="AC318">
            <v>0</v>
          </cell>
          <cell r="AD318">
            <v>103.00574458972213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16.77949700495351</v>
          </cell>
          <cell r="AJ318">
            <v>7.0581130480718448</v>
          </cell>
          <cell r="AK318">
            <v>0</v>
          </cell>
          <cell r="AL318">
            <v>123.83761005302536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95.841199407674551</v>
          </cell>
          <cell r="AV318">
            <v>14.803478077126258</v>
          </cell>
          <cell r="AW318">
            <v>0</v>
          </cell>
          <cell r="AX318">
            <v>110.6446774848008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298.45988368767939</v>
          </cell>
          <cell r="BP318">
            <v>7.0581130480718448</v>
          </cell>
          <cell r="BQ318">
            <v>-7.0581130480718448</v>
          </cell>
          <cell r="BR318">
            <v>298.45988368767939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85.946462401869454</v>
          </cell>
          <cell r="BX318">
            <v>7.0581130480718448</v>
          </cell>
          <cell r="BY318">
            <v>-7.0581130480718448</v>
          </cell>
          <cell r="BZ318">
            <v>85.946462401869454</v>
          </cell>
          <cell r="CA318">
            <v>345</v>
          </cell>
          <cell r="CB318">
            <v>7.0581130480718448</v>
          </cell>
          <cell r="CC318">
            <v>0</v>
          </cell>
          <cell r="CD318">
            <v>352.05811304807185</v>
          </cell>
          <cell r="CE318">
            <v>414.25</v>
          </cell>
          <cell r="CF318">
            <v>0</v>
          </cell>
          <cell r="CG318">
            <v>0</v>
          </cell>
          <cell r="CH318">
            <v>414.25</v>
          </cell>
          <cell r="CI318">
            <v>380.75500000000005</v>
          </cell>
          <cell r="CJ318">
            <v>0</v>
          </cell>
          <cell r="CK318">
            <v>0</v>
          </cell>
          <cell r="CL318">
            <v>380.75500000000005</v>
          </cell>
          <cell r="CM318">
            <v>367.83333333333331</v>
          </cell>
          <cell r="CN318">
            <v>0</v>
          </cell>
          <cell r="CO318">
            <v>0</v>
          </cell>
          <cell r="CP318">
            <v>367.83333333333331</v>
          </cell>
          <cell r="CQ318">
            <v>510</v>
          </cell>
          <cell r="CR318">
            <v>35.756983161648179</v>
          </cell>
          <cell r="CS318">
            <v>0</v>
          </cell>
          <cell r="CT318">
            <v>545.75698316164812</v>
          </cell>
        </row>
        <row r="319">
          <cell r="E319" t="str">
            <v>Asan Bay_2</v>
          </cell>
          <cell r="F319" t="str">
            <v>Dongbu Steel</v>
          </cell>
          <cell r="G319">
            <v>113</v>
          </cell>
          <cell r="H319">
            <v>28.621329239302693</v>
          </cell>
          <cell r="I319">
            <v>0</v>
          </cell>
          <cell r="J319">
            <v>141.6213292393027</v>
          </cell>
          <cell r="K319">
            <v>120</v>
          </cell>
          <cell r="L319">
            <v>9.954057052297939</v>
          </cell>
          <cell r="M319">
            <v>0</v>
          </cell>
          <cell r="N319">
            <v>129.95405705229794</v>
          </cell>
          <cell r="O319">
            <v>93.63</v>
          </cell>
          <cell r="P319">
            <v>9.954057052297939</v>
          </cell>
          <cell r="Q319">
            <v>0</v>
          </cell>
          <cell r="R319">
            <v>103.58405705229794</v>
          </cell>
          <cell r="S319">
            <v>94.77</v>
          </cell>
          <cell r="T319">
            <v>9.954057052297939</v>
          </cell>
          <cell r="U319">
            <v>0</v>
          </cell>
          <cell r="V319">
            <v>104.72405705229794</v>
          </cell>
          <cell r="W319">
            <v>95.301191628207221</v>
          </cell>
          <cell r="X319">
            <v>17.986446117274166</v>
          </cell>
          <cell r="Y319">
            <v>0</v>
          </cell>
          <cell r="Z319">
            <v>113.28763774548139</v>
          </cell>
          <cell r="AA319">
            <v>88.20226651259587</v>
          </cell>
          <cell r="AB319">
            <v>26.340130744849446</v>
          </cell>
          <cell r="AC319">
            <v>0</v>
          </cell>
          <cell r="AD319">
            <v>114.54239725744532</v>
          </cell>
          <cell r="AE319">
            <v>99.073046831025522</v>
          </cell>
          <cell r="AF319">
            <v>9.954057052297939</v>
          </cell>
          <cell r="AG319">
            <v>0</v>
          </cell>
          <cell r="AH319">
            <v>109.02710388332346</v>
          </cell>
          <cell r="AI319">
            <v>127.78508702734361</v>
          </cell>
          <cell r="AJ319">
            <v>26.340130744849446</v>
          </cell>
          <cell r="AK319">
            <v>0</v>
          </cell>
          <cell r="AL319">
            <v>154.12521777219305</v>
          </cell>
          <cell r="AM319">
            <v>128.27665716340599</v>
          </cell>
          <cell r="AN319">
            <v>28.621329239302693</v>
          </cell>
          <cell r="AO319">
            <v>0</v>
          </cell>
          <cell r="AP319">
            <v>156.89798640270868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105.95183354980111</v>
          </cell>
          <cell r="AV319">
            <v>9.954057052297939</v>
          </cell>
          <cell r="AW319">
            <v>0</v>
          </cell>
          <cell r="AX319">
            <v>115.90589060209905</v>
          </cell>
          <cell r="AY319">
            <v>100.64690722989269</v>
          </cell>
          <cell r="AZ319">
            <v>17.986446117274166</v>
          </cell>
          <cell r="BA319">
            <v>0</v>
          </cell>
          <cell r="BB319">
            <v>118.63335334716686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192.78333333333333</v>
          </cell>
          <cell r="BP319">
            <v>3.5602753565768621</v>
          </cell>
          <cell r="BQ319">
            <v>0</v>
          </cell>
          <cell r="BR319">
            <v>196.34360868991018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120</v>
          </cell>
          <cell r="BX319">
            <v>3.5602753565768621</v>
          </cell>
          <cell r="BY319">
            <v>0</v>
          </cell>
          <cell r="BZ319">
            <v>123.56027535657687</v>
          </cell>
          <cell r="CA319">
            <v>300</v>
          </cell>
          <cell r="CB319">
            <v>27.432535657686216</v>
          </cell>
          <cell r="CC319">
            <v>0</v>
          </cell>
          <cell r="CD319">
            <v>327.43253565768623</v>
          </cell>
          <cell r="CE319">
            <v>403.7</v>
          </cell>
          <cell r="CF319">
            <v>0</v>
          </cell>
          <cell r="CG319">
            <v>0</v>
          </cell>
          <cell r="CH319">
            <v>403.7</v>
          </cell>
          <cell r="CI319">
            <v>316.34087640134385</v>
          </cell>
          <cell r="CJ319">
            <v>0</v>
          </cell>
          <cell r="CK319">
            <v>0</v>
          </cell>
          <cell r="CL319">
            <v>316.34087640134385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528.33333333333337</v>
          </cell>
          <cell r="CR319">
            <v>17.529885895404121</v>
          </cell>
          <cell r="CS319">
            <v>0</v>
          </cell>
          <cell r="CT319">
            <v>545.86321922873753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0</v>
          </cell>
          <cell r="L320">
            <v>18.412698230322238</v>
          </cell>
          <cell r="M320">
            <v>0</v>
          </cell>
          <cell r="N320">
            <v>138.41269823032223</v>
          </cell>
          <cell r="O320">
            <v>113</v>
          </cell>
          <cell r="P320">
            <v>14.807762017960908</v>
          </cell>
          <cell r="Q320">
            <v>0</v>
          </cell>
          <cell r="R320">
            <v>127.80776201796091</v>
          </cell>
          <cell r="S320">
            <v>94.77</v>
          </cell>
          <cell r="T320">
            <v>18.412698230322238</v>
          </cell>
          <cell r="U320">
            <v>0</v>
          </cell>
          <cell r="V320">
            <v>113.18269823032223</v>
          </cell>
          <cell r="W320">
            <v>89.830330988612147</v>
          </cell>
          <cell r="X320">
            <v>10.183247886951927</v>
          </cell>
          <cell r="Y320">
            <v>0</v>
          </cell>
          <cell r="Z320">
            <v>100.01357887556408</v>
          </cell>
          <cell r="AA320">
            <v>87.986616717465225</v>
          </cell>
          <cell r="AB320">
            <v>16.919744849445323</v>
          </cell>
          <cell r="AC320">
            <v>0</v>
          </cell>
          <cell r="AD320">
            <v>104.90636156691055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7.78508702734361</v>
          </cell>
          <cell r="AJ320">
            <v>16.919744849445323</v>
          </cell>
          <cell r="AK320">
            <v>0</v>
          </cell>
          <cell r="AL320">
            <v>144.70483187678894</v>
          </cell>
          <cell r="AM320">
            <v>132.49144408841752</v>
          </cell>
          <cell r="AN320">
            <v>13.970251584786054</v>
          </cell>
          <cell r="AO320">
            <v>0</v>
          </cell>
          <cell r="AP320">
            <v>146.46169567320356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95.841199407674551</v>
          </cell>
          <cell r="AV320">
            <v>16.919744849445323</v>
          </cell>
          <cell r="AW320">
            <v>0</v>
          </cell>
          <cell r="AX320">
            <v>112.76094425711987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212</v>
          </cell>
          <cell r="BP320">
            <v>5.121771790808241</v>
          </cell>
          <cell r="BQ320">
            <v>0</v>
          </cell>
          <cell r="BR320">
            <v>217.12177179080825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20</v>
          </cell>
          <cell r="BX320">
            <v>20.99805652403592</v>
          </cell>
          <cell r="BY320">
            <v>0</v>
          </cell>
          <cell r="BZ320">
            <v>140.99805652403592</v>
          </cell>
          <cell r="CA320">
            <v>300</v>
          </cell>
          <cell r="CB320">
            <v>16.08223441627047</v>
          </cell>
          <cell r="CC320">
            <v>0</v>
          </cell>
          <cell r="CD320">
            <v>316.08223441627047</v>
          </cell>
          <cell r="CE320">
            <v>379.83333333333331</v>
          </cell>
          <cell r="CF320">
            <v>2.3572384442683574</v>
          </cell>
          <cell r="CG320">
            <v>0</v>
          </cell>
          <cell r="CH320">
            <v>382.19057177760169</v>
          </cell>
          <cell r="CI320">
            <v>374.55333333333328</v>
          </cell>
          <cell r="CJ320">
            <v>0</v>
          </cell>
          <cell r="CK320">
            <v>0</v>
          </cell>
          <cell r="CL320">
            <v>374.55333333333328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497.5</v>
          </cell>
          <cell r="CR320">
            <v>7.0717153328050717</v>
          </cell>
          <cell r="CS320">
            <v>0</v>
          </cell>
          <cell r="CT320">
            <v>504.57171533280507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120</v>
          </cell>
          <cell r="L321">
            <v>22.651657686212364</v>
          </cell>
          <cell r="M321">
            <v>0</v>
          </cell>
          <cell r="N321">
            <v>142.65165768621236</v>
          </cell>
          <cell r="O321">
            <v>113</v>
          </cell>
          <cell r="P321">
            <v>8.97731854199683</v>
          </cell>
          <cell r="Q321">
            <v>0</v>
          </cell>
          <cell r="R321">
            <v>121.97731854199682</v>
          </cell>
          <cell r="S321">
            <v>94.77</v>
          </cell>
          <cell r="T321">
            <v>22.651657686212364</v>
          </cell>
          <cell r="U321">
            <v>0</v>
          </cell>
          <cell r="V321">
            <v>117.42165768621236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88.20226651259587</v>
          </cell>
          <cell r="AB321">
            <v>12.404471209720022</v>
          </cell>
          <cell r="AC321">
            <v>0</v>
          </cell>
          <cell r="AD321">
            <v>100.6067377223159</v>
          </cell>
          <cell r="AE321">
            <v>95.301191628207221</v>
          </cell>
          <cell r="AF321">
            <v>17.099670364500795</v>
          </cell>
          <cell r="AG321">
            <v>0</v>
          </cell>
          <cell r="AH321">
            <v>112.40086199270802</v>
          </cell>
          <cell r="AI321">
            <v>127.78508702734361</v>
          </cell>
          <cell r="AJ321">
            <v>12.404471209720022</v>
          </cell>
          <cell r="AK321">
            <v>0</v>
          </cell>
          <cell r="AL321">
            <v>140.18955823706364</v>
          </cell>
          <cell r="AM321">
            <v>128.27665716340599</v>
          </cell>
          <cell r="AN321">
            <v>8.97731854199683</v>
          </cell>
          <cell r="AO321">
            <v>0</v>
          </cell>
          <cell r="AP321">
            <v>137.25397570540281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95.841199407674551</v>
          </cell>
          <cell r="AV321">
            <v>12.404471209720022</v>
          </cell>
          <cell r="AW321">
            <v>0</v>
          </cell>
          <cell r="AX321">
            <v>108.24567061739458</v>
          </cell>
          <cell r="AY321">
            <v>100.64690722989269</v>
          </cell>
          <cell r="AZ321">
            <v>17.099670364500795</v>
          </cell>
          <cell r="BA321">
            <v>0</v>
          </cell>
          <cell r="BB321">
            <v>117.74657759439349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192.78333333333333</v>
          </cell>
          <cell r="BT321">
            <v>25.084936080295829</v>
          </cell>
          <cell r="BU321">
            <v>0</v>
          </cell>
          <cell r="BV321">
            <v>217.86826941362915</v>
          </cell>
          <cell r="BW321">
            <v>120</v>
          </cell>
          <cell r="BX321">
            <v>25.084936080295829</v>
          </cell>
          <cell r="BY321">
            <v>0</v>
          </cell>
          <cell r="BZ321">
            <v>145.08493608029582</v>
          </cell>
          <cell r="CA321">
            <v>300</v>
          </cell>
          <cell r="CB321">
            <v>10.75943792921289</v>
          </cell>
          <cell r="CC321">
            <v>0</v>
          </cell>
          <cell r="CD321">
            <v>310.75943792921288</v>
          </cell>
          <cell r="CE321">
            <v>379.83333333333331</v>
          </cell>
          <cell r="CF321">
            <v>7.7689267036450085</v>
          </cell>
          <cell r="CG321">
            <v>0</v>
          </cell>
          <cell r="CH321">
            <v>387.60226003697835</v>
          </cell>
          <cell r="CI321">
            <v>400.76335877862596</v>
          </cell>
          <cell r="CJ321">
            <v>0</v>
          </cell>
          <cell r="CK321">
            <v>5</v>
          </cell>
          <cell r="CL321">
            <v>405.76335877862596</v>
          </cell>
          <cell r="CM321">
            <v>380.06989791225971</v>
          </cell>
          <cell r="CN321">
            <v>0</v>
          </cell>
          <cell r="CO321">
            <v>0</v>
          </cell>
          <cell r="CP321">
            <v>380.06989791225971</v>
          </cell>
          <cell r="CQ321">
            <v>497.5</v>
          </cell>
          <cell r="CR321">
            <v>23.306780110935026</v>
          </cell>
          <cell r="CS321">
            <v>0</v>
          </cell>
          <cell r="CT321">
            <v>520.80678011093505</v>
          </cell>
        </row>
        <row r="322">
          <cell r="E322" t="str">
            <v>Kyushu</v>
          </cell>
          <cell r="F322" t="str">
            <v>Tokyo Steel</v>
          </cell>
          <cell r="G322">
            <v>113</v>
          </cell>
          <cell r="H322">
            <v>28.685588351822503</v>
          </cell>
          <cell r="I322">
            <v>0</v>
          </cell>
          <cell r="J322">
            <v>141.6855883518225</v>
          </cell>
          <cell r="K322">
            <v>120</v>
          </cell>
          <cell r="L322">
            <v>9.7612797147385102</v>
          </cell>
          <cell r="M322">
            <v>0</v>
          </cell>
          <cell r="N322">
            <v>129.76127971473852</v>
          </cell>
          <cell r="O322">
            <v>93.63</v>
          </cell>
          <cell r="P322">
            <v>9.7612797147385102</v>
          </cell>
          <cell r="Q322">
            <v>0</v>
          </cell>
          <cell r="R322">
            <v>103.3912797147385</v>
          </cell>
          <cell r="S322">
            <v>94.77</v>
          </cell>
          <cell r="T322">
            <v>9.7612797147385102</v>
          </cell>
          <cell r="U322">
            <v>0</v>
          </cell>
          <cell r="V322">
            <v>104.5312797147385</v>
          </cell>
          <cell r="W322">
            <v>95.301191628207221</v>
          </cell>
          <cell r="X322">
            <v>18.11496434231379</v>
          </cell>
          <cell r="Y322">
            <v>0</v>
          </cell>
          <cell r="Z322">
            <v>113.416155970521</v>
          </cell>
          <cell r="AA322">
            <v>88.20226651259587</v>
          </cell>
          <cell r="AB322">
            <v>26.436519413629163</v>
          </cell>
          <cell r="AC322">
            <v>0</v>
          </cell>
          <cell r="AD322">
            <v>114.63878592622504</v>
          </cell>
          <cell r="AE322">
            <v>99.073046831025522</v>
          </cell>
          <cell r="AF322">
            <v>9.7612797147385102</v>
          </cell>
          <cell r="AG322">
            <v>0</v>
          </cell>
          <cell r="AH322">
            <v>108.83432654576403</v>
          </cell>
          <cell r="AI322">
            <v>127.78508702734361</v>
          </cell>
          <cell r="AJ322">
            <v>26.436519413629163</v>
          </cell>
          <cell r="AK322">
            <v>0</v>
          </cell>
          <cell r="AL322">
            <v>154.22160644097278</v>
          </cell>
          <cell r="AM322">
            <v>128.27665716340599</v>
          </cell>
          <cell r="AN322">
            <v>28.685588351822503</v>
          </cell>
          <cell r="AO322">
            <v>0</v>
          </cell>
          <cell r="AP322">
            <v>156.96224551522849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105.95183354980111</v>
          </cell>
          <cell r="AV322">
            <v>9.7612797147385102</v>
          </cell>
          <cell r="AW322">
            <v>0</v>
          </cell>
          <cell r="AX322">
            <v>115.71311326453961</v>
          </cell>
          <cell r="AY322">
            <v>100.64690722989269</v>
          </cell>
          <cell r="AZ322">
            <v>18.11496434231379</v>
          </cell>
          <cell r="BA322">
            <v>0</v>
          </cell>
          <cell r="BB322">
            <v>118.76187157220647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192.78333333333333</v>
          </cell>
          <cell r="BP322">
            <v>3.8494413629160062</v>
          </cell>
          <cell r="BQ322">
            <v>0</v>
          </cell>
          <cell r="BR322">
            <v>196.63277469624933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20</v>
          </cell>
          <cell r="BX322">
            <v>3.8494413629160062</v>
          </cell>
          <cell r="BY322">
            <v>0</v>
          </cell>
          <cell r="BZ322">
            <v>123.84944136291601</v>
          </cell>
          <cell r="CA322">
            <v>300</v>
          </cell>
          <cell r="CB322">
            <v>27.496794770206023</v>
          </cell>
          <cell r="CC322">
            <v>0</v>
          </cell>
          <cell r="CD322">
            <v>327.49679477020601</v>
          </cell>
          <cell r="CE322">
            <v>403.7</v>
          </cell>
          <cell r="CF322">
            <v>0</v>
          </cell>
          <cell r="CG322">
            <v>0</v>
          </cell>
          <cell r="CH322">
            <v>403.7</v>
          </cell>
          <cell r="CI322">
            <v>318.94436279111926</v>
          </cell>
          <cell r="CJ322">
            <v>0</v>
          </cell>
          <cell r="CK322">
            <v>0</v>
          </cell>
          <cell r="CL322">
            <v>318.94436279111926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528.33333333333337</v>
          </cell>
          <cell r="CR322">
            <v>17.529885895404121</v>
          </cell>
          <cell r="CS322">
            <v>0</v>
          </cell>
          <cell r="CT322">
            <v>545.86321922873753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</v>
          </cell>
          <cell r="L323">
            <v>7.0302674326465926</v>
          </cell>
          <cell r="M323">
            <v>0</v>
          </cell>
          <cell r="N323">
            <v>127.0302674326466</v>
          </cell>
          <cell r="O323">
            <v>93.63</v>
          </cell>
          <cell r="P323">
            <v>7.0302674326465926</v>
          </cell>
          <cell r="Q323">
            <v>0</v>
          </cell>
          <cell r="R323">
            <v>100.66026743264659</v>
          </cell>
          <cell r="S323">
            <v>94.77</v>
          </cell>
          <cell r="T323">
            <v>7.0302674326465926</v>
          </cell>
          <cell r="U323">
            <v>0</v>
          </cell>
          <cell r="V323">
            <v>101.80026743264659</v>
          </cell>
          <cell r="W323">
            <v>99.073046831025522</v>
          </cell>
          <cell r="X323">
            <v>7.0302674326465926</v>
          </cell>
          <cell r="Y323">
            <v>0</v>
          </cell>
          <cell r="Z323">
            <v>106.10331426367212</v>
          </cell>
          <cell r="AA323">
            <v>87.986616717465225</v>
          </cell>
          <cell r="AB323">
            <v>22.452454437400952</v>
          </cell>
          <cell r="AC323">
            <v>0</v>
          </cell>
          <cell r="AD323">
            <v>110.43907115486618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25.76850492077683</v>
          </cell>
          <cell r="AJ323">
            <v>22.452454437400952</v>
          </cell>
          <cell r="AK323">
            <v>0</v>
          </cell>
          <cell r="AL323">
            <v>148.22095935817779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105.95183354980111</v>
          </cell>
          <cell r="AV323">
            <v>7.0302674326465926</v>
          </cell>
          <cell r="AW323">
            <v>0</v>
          </cell>
          <cell r="AX323">
            <v>112.9821009824477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192.78333333333333</v>
          </cell>
          <cell r="BP323">
            <v>6.0985103011093509</v>
          </cell>
          <cell r="BQ323">
            <v>0</v>
          </cell>
          <cell r="BR323">
            <v>198.88184363444267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120</v>
          </cell>
          <cell r="BX323">
            <v>6.0985103011093509</v>
          </cell>
          <cell r="BY323">
            <v>0</v>
          </cell>
          <cell r="BZ323">
            <v>126.09851030110936</v>
          </cell>
          <cell r="CA323">
            <v>300</v>
          </cell>
          <cell r="CB323">
            <v>26.340130744849446</v>
          </cell>
          <cell r="CC323">
            <v>0</v>
          </cell>
          <cell r="CD323">
            <v>326.34013074484943</v>
          </cell>
          <cell r="CE323">
            <v>334.56342963280531</v>
          </cell>
          <cell r="CF323">
            <v>4.9800812202852613</v>
          </cell>
          <cell r="CG323">
            <v>0</v>
          </cell>
          <cell r="CH323">
            <v>339.54351085309059</v>
          </cell>
          <cell r="CI323">
            <v>376.5</v>
          </cell>
          <cell r="CJ323">
            <v>0</v>
          </cell>
          <cell r="CK323">
            <v>0</v>
          </cell>
          <cell r="CL323">
            <v>376.5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528.33333333333337</v>
          </cell>
          <cell r="CR323">
            <v>0</v>
          </cell>
          <cell r="CS323">
            <v>0</v>
          </cell>
          <cell r="CT323">
            <v>528.33333333333337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20</v>
          </cell>
          <cell r="L324">
            <v>7.0302674326465926</v>
          </cell>
          <cell r="M324">
            <v>0</v>
          </cell>
          <cell r="N324">
            <v>127.0302674326466</v>
          </cell>
          <cell r="O324">
            <v>93.63</v>
          </cell>
          <cell r="P324">
            <v>7.0302674326465926</v>
          </cell>
          <cell r="Q324">
            <v>0</v>
          </cell>
          <cell r="R324">
            <v>100.66026743264659</v>
          </cell>
          <cell r="S324">
            <v>94.77</v>
          </cell>
          <cell r="T324">
            <v>7.0302674326465926</v>
          </cell>
          <cell r="U324">
            <v>0</v>
          </cell>
          <cell r="V324">
            <v>101.80026743264659</v>
          </cell>
          <cell r="W324">
            <v>99.073046831025522</v>
          </cell>
          <cell r="X324">
            <v>7.0302674326465926</v>
          </cell>
          <cell r="Y324">
            <v>0</v>
          </cell>
          <cell r="Z324">
            <v>106.10331426367212</v>
          </cell>
          <cell r="AA324">
            <v>87.986616717465225</v>
          </cell>
          <cell r="AB324">
            <v>22.452454437400952</v>
          </cell>
          <cell r="AC324">
            <v>0</v>
          </cell>
          <cell r="AD324">
            <v>110.43907115486618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25.76850492077683</v>
          </cell>
          <cell r="AJ324">
            <v>22.452454437400952</v>
          </cell>
          <cell r="AK324">
            <v>0</v>
          </cell>
          <cell r="AL324">
            <v>148.22095935817779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105.95183354980111</v>
          </cell>
          <cell r="AV324">
            <v>7.0302674326465926</v>
          </cell>
          <cell r="AW324">
            <v>0</v>
          </cell>
          <cell r="AX324">
            <v>112.9821009824477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192.78333333333333</v>
          </cell>
          <cell r="BP324">
            <v>6.0985103011093509</v>
          </cell>
          <cell r="BQ324">
            <v>0</v>
          </cell>
          <cell r="BR324">
            <v>198.88184363444267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120</v>
          </cell>
          <cell r="BX324">
            <v>6.0985103011093509</v>
          </cell>
          <cell r="BY324">
            <v>0</v>
          </cell>
          <cell r="BZ324">
            <v>126.09851030110936</v>
          </cell>
          <cell r="CA324">
            <v>300</v>
          </cell>
          <cell r="CB324">
            <v>26.340130744849446</v>
          </cell>
          <cell r="CC324">
            <v>0</v>
          </cell>
          <cell r="CD324">
            <v>326.34013074484943</v>
          </cell>
          <cell r="CE324">
            <v>334.56342963280531</v>
          </cell>
          <cell r="CF324">
            <v>4.9800812202852613</v>
          </cell>
          <cell r="CG324">
            <v>0</v>
          </cell>
          <cell r="CH324">
            <v>339.54351085309059</v>
          </cell>
          <cell r="CI324">
            <v>376.5</v>
          </cell>
          <cell r="CJ324">
            <v>0</v>
          </cell>
          <cell r="CK324">
            <v>0</v>
          </cell>
          <cell r="CL324">
            <v>376.5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528.33333333333337</v>
          </cell>
          <cell r="CR324">
            <v>0</v>
          </cell>
          <cell r="CS324">
            <v>0</v>
          </cell>
          <cell r="CT324">
            <v>528.33333333333337</v>
          </cell>
        </row>
        <row r="325">
          <cell r="E325" t="str">
            <v>Toliyatty</v>
          </cell>
          <cell r="F325" t="str">
            <v>Maxi Group</v>
          </cell>
          <cell r="G325">
            <v>104.77271020633225</v>
          </cell>
          <cell r="H325">
            <v>3.3996275752773375</v>
          </cell>
          <cell r="I325">
            <v>0</v>
          </cell>
          <cell r="J325">
            <v>108.17233778160958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39.668033798974989</v>
          </cell>
          <cell r="T325">
            <v>2.5</v>
          </cell>
          <cell r="U325">
            <v>0</v>
          </cell>
          <cell r="V325">
            <v>42.168033798974989</v>
          </cell>
          <cell r="W325">
            <v>66.864998877054362</v>
          </cell>
          <cell r="X325">
            <v>3.3996275752773375</v>
          </cell>
          <cell r="Y325">
            <v>0</v>
          </cell>
          <cell r="Z325">
            <v>70.264626452331697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.173536708225768</v>
          </cell>
          <cell r="AJ325">
            <v>3.3996275752773375</v>
          </cell>
          <cell r="AK325">
            <v>0</v>
          </cell>
          <cell r="AL325">
            <v>81.573164283503104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66.864998877054362</v>
          </cell>
          <cell r="AV325">
            <v>3.3996275752773375</v>
          </cell>
          <cell r="AW325">
            <v>0</v>
          </cell>
          <cell r="AX325">
            <v>70.264626452331697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212</v>
          </cell>
          <cell r="BP325">
            <v>2.5</v>
          </cell>
          <cell r="BQ325">
            <v>0</v>
          </cell>
          <cell r="BR325">
            <v>214.5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20</v>
          </cell>
          <cell r="BX325">
            <v>20.428292393026943</v>
          </cell>
          <cell r="BY325">
            <v>0</v>
          </cell>
          <cell r="BZ325">
            <v>140.42829239302694</v>
          </cell>
          <cell r="CA325">
            <v>300</v>
          </cell>
          <cell r="CB325">
            <v>14.741360935023771</v>
          </cell>
          <cell r="CC325">
            <v>0</v>
          </cell>
          <cell r="CD325">
            <v>314.74136093502375</v>
          </cell>
          <cell r="CE325">
            <v>379.83333333333331</v>
          </cell>
          <cell r="CF325">
            <v>0</v>
          </cell>
          <cell r="CG325">
            <v>0</v>
          </cell>
          <cell r="CH325">
            <v>379.83333333333331</v>
          </cell>
          <cell r="CI325">
            <v>269.57785507844386</v>
          </cell>
          <cell r="CJ325">
            <v>0</v>
          </cell>
          <cell r="CK325">
            <v>0</v>
          </cell>
          <cell r="CL325">
            <v>269.57785507844386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497.5</v>
          </cell>
          <cell r="CR325">
            <v>0</v>
          </cell>
          <cell r="CS325">
            <v>0</v>
          </cell>
          <cell r="CT325">
            <v>497.5</v>
          </cell>
        </row>
        <row r="326">
          <cell r="E326" t="str">
            <v>Tahara</v>
          </cell>
          <cell r="F326" t="str">
            <v>Tokyo Steel</v>
          </cell>
          <cell r="G326">
            <v>113</v>
          </cell>
          <cell r="H326">
            <v>28.685588351822503</v>
          </cell>
          <cell r="I326">
            <v>0</v>
          </cell>
          <cell r="J326">
            <v>141.6855883518225</v>
          </cell>
          <cell r="K326">
            <v>120</v>
          </cell>
          <cell r="L326">
            <v>9.7612797147385102</v>
          </cell>
          <cell r="M326">
            <v>0</v>
          </cell>
          <cell r="N326">
            <v>129.76127971473852</v>
          </cell>
          <cell r="O326">
            <v>93.63</v>
          </cell>
          <cell r="P326">
            <v>9.7612797147385102</v>
          </cell>
          <cell r="Q326">
            <v>0</v>
          </cell>
          <cell r="R326">
            <v>103.3912797147385</v>
          </cell>
          <cell r="S326">
            <v>94.77</v>
          </cell>
          <cell r="T326">
            <v>9.7612797147385102</v>
          </cell>
          <cell r="U326">
            <v>0</v>
          </cell>
          <cell r="V326">
            <v>104.5312797147385</v>
          </cell>
          <cell r="W326">
            <v>95.301191628207221</v>
          </cell>
          <cell r="X326">
            <v>18.11496434231379</v>
          </cell>
          <cell r="Y326">
            <v>0</v>
          </cell>
          <cell r="Z326">
            <v>113.416155970521</v>
          </cell>
          <cell r="AA326">
            <v>88.20226651259587</v>
          </cell>
          <cell r="AB326">
            <v>26.436519413629163</v>
          </cell>
          <cell r="AC326">
            <v>0</v>
          </cell>
          <cell r="AD326">
            <v>114.63878592622504</v>
          </cell>
          <cell r="AE326">
            <v>99.073046831025522</v>
          </cell>
          <cell r="AF326">
            <v>9.7612797147385102</v>
          </cell>
          <cell r="AG326">
            <v>0</v>
          </cell>
          <cell r="AH326">
            <v>108.83432654576403</v>
          </cell>
          <cell r="AI326">
            <v>127.78508702734361</v>
          </cell>
          <cell r="AJ326">
            <v>26.436519413629163</v>
          </cell>
          <cell r="AK326">
            <v>0</v>
          </cell>
          <cell r="AL326">
            <v>154.22160644097278</v>
          </cell>
          <cell r="AM326">
            <v>128.27665716340599</v>
          </cell>
          <cell r="AN326">
            <v>28.685588351822503</v>
          </cell>
          <cell r="AO326">
            <v>0</v>
          </cell>
          <cell r="AP326">
            <v>156.96224551522849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05.95183354980111</v>
          </cell>
          <cell r="AV326">
            <v>9.7612797147385102</v>
          </cell>
          <cell r="AW326">
            <v>0</v>
          </cell>
          <cell r="AX326">
            <v>115.71311326453961</v>
          </cell>
          <cell r="AY326">
            <v>100.64690722989269</v>
          </cell>
          <cell r="AZ326">
            <v>18.11496434231379</v>
          </cell>
          <cell r="BA326">
            <v>0</v>
          </cell>
          <cell r="BB326">
            <v>118.76187157220647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192.78333333333333</v>
          </cell>
          <cell r="BP326">
            <v>3.8494413629160062</v>
          </cell>
          <cell r="BQ326">
            <v>0</v>
          </cell>
          <cell r="BR326">
            <v>196.63277469624933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120</v>
          </cell>
          <cell r="BX326">
            <v>3.8494413629160062</v>
          </cell>
          <cell r="BY326">
            <v>0</v>
          </cell>
          <cell r="BZ326">
            <v>123.84944136291601</v>
          </cell>
          <cell r="CA326">
            <v>300</v>
          </cell>
          <cell r="CB326">
            <v>27.496794770206023</v>
          </cell>
          <cell r="CC326">
            <v>0</v>
          </cell>
          <cell r="CD326">
            <v>327.49679477020601</v>
          </cell>
          <cell r="CE326">
            <v>403.7</v>
          </cell>
          <cell r="CF326">
            <v>0</v>
          </cell>
          <cell r="CG326">
            <v>0</v>
          </cell>
          <cell r="CH326">
            <v>403.7</v>
          </cell>
          <cell r="CI326">
            <v>318.94436279111926</v>
          </cell>
          <cell r="CJ326">
            <v>0</v>
          </cell>
          <cell r="CK326">
            <v>0</v>
          </cell>
          <cell r="CL326">
            <v>318.94436279111926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528.33333333333337</v>
          </cell>
          <cell r="CR326">
            <v>17.529885895404121</v>
          </cell>
          <cell r="CS326">
            <v>0</v>
          </cell>
          <cell r="CT326">
            <v>545.86321922873753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20</v>
          </cell>
          <cell r="L327">
            <v>18.412698230322238</v>
          </cell>
          <cell r="M327">
            <v>0</v>
          </cell>
          <cell r="N327">
            <v>138.41269823032223</v>
          </cell>
          <cell r="O327">
            <v>113</v>
          </cell>
          <cell r="P327">
            <v>14.807762017960908</v>
          </cell>
          <cell r="Q327">
            <v>0</v>
          </cell>
          <cell r="R327">
            <v>127.80776201796091</v>
          </cell>
          <cell r="S327">
            <v>94.77</v>
          </cell>
          <cell r="T327">
            <v>18.412698230322238</v>
          </cell>
          <cell r="U327">
            <v>0</v>
          </cell>
          <cell r="V327">
            <v>113.18269823032223</v>
          </cell>
          <cell r="W327">
            <v>89.830330988612147</v>
          </cell>
          <cell r="X327">
            <v>10.183247886951927</v>
          </cell>
          <cell r="Y327">
            <v>0</v>
          </cell>
          <cell r="Z327">
            <v>100.01357887556408</v>
          </cell>
          <cell r="AA327">
            <v>87.986616717465225</v>
          </cell>
          <cell r="AB327">
            <v>16.919744849445323</v>
          </cell>
          <cell r="AC327">
            <v>0</v>
          </cell>
          <cell r="AD327">
            <v>104.90636156691055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7.78508702734361</v>
          </cell>
          <cell r="AJ327">
            <v>16.919744849445323</v>
          </cell>
          <cell r="AK327">
            <v>0</v>
          </cell>
          <cell r="AL327">
            <v>144.70483187678894</v>
          </cell>
          <cell r="AM327">
            <v>132.49144408841752</v>
          </cell>
          <cell r="AN327">
            <v>13.970251584786054</v>
          </cell>
          <cell r="AO327">
            <v>0</v>
          </cell>
          <cell r="AP327">
            <v>146.46169567320356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95.841199407674551</v>
          </cell>
          <cell r="AV327">
            <v>16.919744849445323</v>
          </cell>
          <cell r="AW327">
            <v>0</v>
          </cell>
          <cell r="AX327">
            <v>112.76094425711987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212</v>
          </cell>
          <cell r="BP327">
            <v>5.121771790808241</v>
          </cell>
          <cell r="BQ327">
            <v>0</v>
          </cell>
          <cell r="BR327">
            <v>217.12177179080825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120</v>
          </cell>
          <cell r="BX327">
            <v>20.99805652403592</v>
          </cell>
          <cell r="BY327">
            <v>0</v>
          </cell>
          <cell r="BZ327">
            <v>140.99805652403592</v>
          </cell>
          <cell r="CA327">
            <v>300</v>
          </cell>
          <cell r="CB327">
            <v>16.08223441627047</v>
          </cell>
          <cell r="CC327">
            <v>0</v>
          </cell>
          <cell r="CD327">
            <v>316.08223441627047</v>
          </cell>
          <cell r="CE327">
            <v>379.83333333333331</v>
          </cell>
          <cell r="CF327">
            <v>2.3572384442683574</v>
          </cell>
          <cell r="CG327">
            <v>0</v>
          </cell>
          <cell r="CH327">
            <v>382.19057177760169</v>
          </cell>
          <cell r="CI327">
            <v>374.55333333333328</v>
          </cell>
          <cell r="CJ327">
            <v>0</v>
          </cell>
          <cell r="CK327">
            <v>0</v>
          </cell>
          <cell r="CL327">
            <v>374.55333333333328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497.5</v>
          </cell>
          <cell r="CR327">
            <v>7.0717153328050717</v>
          </cell>
          <cell r="CS327">
            <v>0</v>
          </cell>
          <cell r="CT327">
            <v>504.57171533280507</v>
          </cell>
        </row>
        <row r="328">
          <cell r="E328" t="str">
            <v>Bacabeira</v>
          </cell>
          <cell r="F328" t="str">
            <v>Aurizonia Group (CSM)</v>
          </cell>
          <cell r="G328">
            <v>114.29797122581898</v>
          </cell>
          <cell r="H328">
            <v>11.785441759112519</v>
          </cell>
          <cell r="I328">
            <v>0</v>
          </cell>
          <cell r="J328">
            <v>126.0834129849315</v>
          </cell>
          <cell r="K328">
            <v>120</v>
          </cell>
          <cell r="L328">
            <v>20.55681061806656</v>
          </cell>
          <cell r="M328">
            <v>0</v>
          </cell>
          <cell r="N328">
            <v>140.5568106180665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94.77</v>
          </cell>
          <cell r="T328">
            <v>20.55681061806656</v>
          </cell>
          <cell r="U328">
            <v>0</v>
          </cell>
          <cell r="V328">
            <v>115.32681061806656</v>
          </cell>
          <cell r="W328">
            <v>87.986616717465225</v>
          </cell>
          <cell r="X328">
            <v>2.5</v>
          </cell>
          <cell r="Y328">
            <v>0</v>
          </cell>
          <cell r="Z328">
            <v>90.486616717465225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7.78508702734361</v>
          </cell>
          <cell r="AJ328">
            <v>2.5</v>
          </cell>
          <cell r="AK328">
            <v>0</v>
          </cell>
          <cell r="AL328">
            <v>130.28508702734359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95.841199407674551</v>
          </cell>
          <cell r="AV328">
            <v>2.5</v>
          </cell>
          <cell r="AW328">
            <v>0</v>
          </cell>
          <cell r="AX328">
            <v>98.34119940767455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192.78333333333333</v>
          </cell>
          <cell r="BP328">
            <v>25.761798732171158</v>
          </cell>
          <cell r="BQ328">
            <v>0</v>
          </cell>
          <cell r="BR328">
            <v>218.5451320655045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120</v>
          </cell>
          <cell r="BX328">
            <v>25.761798732171158</v>
          </cell>
          <cell r="BY328">
            <v>0</v>
          </cell>
          <cell r="BZ328">
            <v>145.76179873217114</v>
          </cell>
          <cell r="CA328">
            <v>300</v>
          </cell>
          <cell r="CB328">
            <v>8.7010043581616472</v>
          </cell>
          <cell r="CC328">
            <v>0</v>
          </cell>
          <cell r="CD328">
            <v>308.70100435816164</v>
          </cell>
          <cell r="CE328">
            <v>397.5</v>
          </cell>
          <cell r="CF328">
            <v>0</v>
          </cell>
          <cell r="CG328">
            <v>0</v>
          </cell>
          <cell r="CH328">
            <v>397.5</v>
          </cell>
          <cell r="CI328">
            <v>289.86779137539554</v>
          </cell>
          <cell r="CJ328">
            <v>0</v>
          </cell>
          <cell r="CK328">
            <v>0</v>
          </cell>
          <cell r="CL328">
            <v>289.86779137539554</v>
          </cell>
          <cell r="CM328">
            <v>334.01009463053191</v>
          </cell>
          <cell r="CN328">
            <v>0</v>
          </cell>
          <cell r="CO328">
            <v>0</v>
          </cell>
          <cell r="CP328">
            <v>334.01009463053191</v>
          </cell>
          <cell r="CQ328">
            <v>510</v>
          </cell>
          <cell r="CR328">
            <v>0</v>
          </cell>
          <cell r="CS328">
            <v>0</v>
          </cell>
          <cell r="CT328">
            <v>510</v>
          </cell>
        </row>
        <row r="329">
          <cell r="E329" t="str">
            <v>Espirito Santo_2</v>
          </cell>
          <cell r="F329" t="str">
            <v>Vale (CSU)</v>
          </cell>
          <cell r="G329">
            <v>114.29797122581898</v>
          </cell>
          <cell r="H329">
            <v>11.785441759112519</v>
          </cell>
          <cell r="I329">
            <v>0</v>
          </cell>
          <cell r="J329">
            <v>126.0834129849315</v>
          </cell>
          <cell r="K329">
            <v>120</v>
          </cell>
          <cell r="L329">
            <v>20.55681061806656</v>
          </cell>
          <cell r="M329">
            <v>0</v>
          </cell>
          <cell r="N329">
            <v>140.55681061806655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94.77</v>
          </cell>
          <cell r="T329">
            <v>20.55681061806656</v>
          </cell>
          <cell r="U329">
            <v>0</v>
          </cell>
          <cell r="V329">
            <v>115.32681061806656</v>
          </cell>
          <cell r="W329">
            <v>87.986616717465225</v>
          </cell>
          <cell r="X329">
            <v>2.5</v>
          </cell>
          <cell r="Y329">
            <v>0</v>
          </cell>
          <cell r="Z329">
            <v>90.486616717465225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27.78508702734361</v>
          </cell>
          <cell r="AJ329">
            <v>2.5</v>
          </cell>
          <cell r="AK329">
            <v>0</v>
          </cell>
          <cell r="AL329">
            <v>130.28508702734359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95.841199407674551</v>
          </cell>
          <cell r="AV329">
            <v>2.5</v>
          </cell>
          <cell r="AW329">
            <v>0</v>
          </cell>
          <cell r="AX329">
            <v>98.34119940767455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192.78333333333333</v>
          </cell>
          <cell r="BP329">
            <v>25.761798732171158</v>
          </cell>
          <cell r="BQ329">
            <v>0</v>
          </cell>
          <cell r="BR329">
            <v>218.5451320655045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120</v>
          </cell>
          <cell r="BX329">
            <v>25.761798732171158</v>
          </cell>
          <cell r="BY329">
            <v>0</v>
          </cell>
          <cell r="BZ329">
            <v>145.76179873217114</v>
          </cell>
          <cell r="CA329">
            <v>300</v>
          </cell>
          <cell r="CB329">
            <v>8.7010043581616472</v>
          </cell>
          <cell r="CC329">
            <v>0</v>
          </cell>
          <cell r="CD329">
            <v>308.70100435816164</v>
          </cell>
          <cell r="CE329">
            <v>397.5</v>
          </cell>
          <cell r="CF329">
            <v>0</v>
          </cell>
          <cell r="CG329">
            <v>0</v>
          </cell>
          <cell r="CH329">
            <v>397.5</v>
          </cell>
          <cell r="CI329">
            <v>289.86779137539554</v>
          </cell>
          <cell r="CJ329">
            <v>0</v>
          </cell>
          <cell r="CK329">
            <v>0</v>
          </cell>
          <cell r="CL329">
            <v>289.86779137539554</v>
          </cell>
          <cell r="CM329">
            <v>334.01009463053191</v>
          </cell>
          <cell r="CN329">
            <v>0</v>
          </cell>
          <cell r="CO329">
            <v>0</v>
          </cell>
          <cell r="CP329">
            <v>334.01009463053191</v>
          </cell>
          <cell r="CQ329">
            <v>510</v>
          </cell>
          <cell r="CR329">
            <v>0</v>
          </cell>
          <cell r="CS329">
            <v>0</v>
          </cell>
          <cell r="CT329">
            <v>510</v>
          </cell>
        </row>
        <row r="330">
          <cell r="E330" t="str">
            <v>Ohio</v>
          </cell>
          <cell r="F330" t="str">
            <v>MMK</v>
          </cell>
          <cell r="G330">
            <v>114.29797122581898</v>
          </cell>
          <cell r="H330">
            <v>7.0581130480718448</v>
          </cell>
          <cell r="I330">
            <v>-7.0581130480718448</v>
          </cell>
          <cell r="J330">
            <v>114.29797122581898</v>
          </cell>
          <cell r="K330">
            <v>96.787596408015986</v>
          </cell>
          <cell r="L330">
            <v>7.0581130480718448</v>
          </cell>
          <cell r="M330">
            <v>-7.0581130480718448</v>
          </cell>
          <cell r="N330">
            <v>96.78759640801598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87.153275541946144</v>
          </cell>
          <cell r="T330">
            <v>7.0581130480718448</v>
          </cell>
          <cell r="U330">
            <v>0</v>
          </cell>
          <cell r="V330">
            <v>94.211388590017989</v>
          </cell>
          <cell r="W330">
            <v>88.109990496739314</v>
          </cell>
          <cell r="X330">
            <v>3.528145800316957</v>
          </cell>
          <cell r="Y330">
            <v>0</v>
          </cell>
          <cell r="Z330">
            <v>91.638136297056278</v>
          </cell>
          <cell r="AA330">
            <v>88.20226651259587</v>
          </cell>
          <cell r="AB330">
            <v>14.803478077126258</v>
          </cell>
          <cell r="AC330">
            <v>0</v>
          </cell>
          <cell r="AD330">
            <v>103.00574458972213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28.27665716340599</v>
          </cell>
          <cell r="AJ330">
            <v>3.528145800316957</v>
          </cell>
          <cell r="AK330">
            <v>0</v>
          </cell>
          <cell r="AL330">
            <v>131.80480296372295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95.841199407674551</v>
          </cell>
          <cell r="AV330">
            <v>14.803478077126258</v>
          </cell>
          <cell r="AW330">
            <v>0</v>
          </cell>
          <cell r="AX330">
            <v>110.6446774848008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298.45988368767939</v>
          </cell>
          <cell r="BP330">
            <v>7.0581130480718448</v>
          </cell>
          <cell r="BQ330">
            <v>-7.0581130480718448</v>
          </cell>
          <cell r="BR330">
            <v>298.45988368767939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85.946462401869454</v>
          </cell>
          <cell r="BX330">
            <v>7.0581130480718448</v>
          </cell>
          <cell r="BY330">
            <v>-7.0581130480718448</v>
          </cell>
          <cell r="BZ330">
            <v>85.946462401869454</v>
          </cell>
          <cell r="CA330">
            <v>345</v>
          </cell>
          <cell r="CB330">
            <v>7.0581130480718448</v>
          </cell>
          <cell r="CC330">
            <v>0</v>
          </cell>
          <cell r="CD330">
            <v>352.05811304807185</v>
          </cell>
          <cell r="CE330">
            <v>414.25</v>
          </cell>
          <cell r="CF330">
            <v>0</v>
          </cell>
          <cell r="CG330">
            <v>0</v>
          </cell>
          <cell r="CH330">
            <v>414.25</v>
          </cell>
          <cell r="CI330">
            <v>380.75500000000005</v>
          </cell>
          <cell r="CJ330">
            <v>0</v>
          </cell>
          <cell r="CK330">
            <v>0</v>
          </cell>
          <cell r="CL330">
            <v>380.75500000000005</v>
          </cell>
          <cell r="CM330">
            <v>367.83333333333331</v>
          </cell>
          <cell r="CN330">
            <v>0</v>
          </cell>
          <cell r="CO330">
            <v>0</v>
          </cell>
          <cell r="CP330">
            <v>367.83333333333331</v>
          </cell>
          <cell r="CQ330">
            <v>510</v>
          </cell>
          <cell r="CR330">
            <v>35.756983161648179</v>
          </cell>
          <cell r="CS330">
            <v>0</v>
          </cell>
          <cell r="CT330">
            <v>545.75698316164812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0</v>
          </cell>
          <cell r="L331">
            <v>22.600250396196515</v>
          </cell>
          <cell r="M331">
            <v>0</v>
          </cell>
          <cell r="N331">
            <v>142.60025039619651</v>
          </cell>
          <cell r="O331">
            <v>113</v>
          </cell>
          <cell r="P331">
            <v>9.8191129160063397</v>
          </cell>
          <cell r="Q331">
            <v>0</v>
          </cell>
          <cell r="R331">
            <v>122.81911291600633</v>
          </cell>
          <cell r="S331">
            <v>94.77</v>
          </cell>
          <cell r="T331">
            <v>22.600250396196515</v>
          </cell>
          <cell r="U331">
            <v>0</v>
          </cell>
          <cell r="V331">
            <v>117.3702503961965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99.073046831025522</v>
          </cell>
          <cell r="AB331">
            <v>22.600250396196515</v>
          </cell>
          <cell r="AC331">
            <v>0</v>
          </cell>
          <cell r="AD331">
            <v>121.67329722722204</v>
          </cell>
          <cell r="AE331">
            <v>87.986616717465225</v>
          </cell>
          <cell r="AF331">
            <v>11.676201267828844</v>
          </cell>
          <cell r="AG331">
            <v>0</v>
          </cell>
          <cell r="AH331">
            <v>99.662817985294069</v>
          </cell>
          <cell r="AI331">
            <v>127.78508702734361</v>
          </cell>
          <cell r="AJ331">
            <v>11.676201267828844</v>
          </cell>
          <cell r="AK331">
            <v>0</v>
          </cell>
          <cell r="AL331">
            <v>139.46128829517244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95.841199407674551</v>
          </cell>
          <cell r="AV331">
            <v>11.676201267828844</v>
          </cell>
          <cell r="AW331">
            <v>0</v>
          </cell>
          <cell r="AX331">
            <v>107.5174006755034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212</v>
          </cell>
          <cell r="BP331">
            <v>8.1440920496566278</v>
          </cell>
          <cell r="BQ331">
            <v>0</v>
          </cell>
          <cell r="BR331">
            <v>220.14409204965662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120</v>
          </cell>
          <cell r="BX331">
            <v>25.185608689910193</v>
          </cell>
          <cell r="BY331">
            <v>0</v>
          </cell>
          <cell r="BZ331">
            <v>145.1856086899102</v>
          </cell>
          <cell r="CA331">
            <v>300</v>
          </cell>
          <cell r="CB331">
            <v>10.875104331748549</v>
          </cell>
          <cell r="CC331">
            <v>0</v>
          </cell>
          <cell r="CD331">
            <v>310.87510433174856</v>
          </cell>
          <cell r="CE331">
            <v>379.83333333333331</v>
          </cell>
          <cell r="CF331">
            <v>2.3572384442683574</v>
          </cell>
          <cell r="CG331">
            <v>0</v>
          </cell>
          <cell r="CH331">
            <v>382.19057177760169</v>
          </cell>
          <cell r="CI331">
            <v>374.55333333333328</v>
          </cell>
          <cell r="CJ331">
            <v>0</v>
          </cell>
          <cell r="CK331">
            <v>0</v>
          </cell>
          <cell r="CL331">
            <v>374.55333333333328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497.5</v>
          </cell>
          <cell r="CR331">
            <v>7.0717153328050717</v>
          </cell>
          <cell r="CS331">
            <v>0</v>
          </cell>
          <cell r="CT331">
            <v>504.57171533280507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20</v>
          </cell>
          <cell r="L332">
            <v>19.905651611199154</v>
          </cell>
          <cell r="M332">
            <v>15</v>
          </cell>
          <cell r="N332">
            <v>154.90565161119915</v>
          </cell>
          <cell r="O332">
            <v>113</v>
          </cell>
          <cell r="P332">
            <v>14.734935023771792</v>
          </cell>
          <cell r="Q332">
            <v>15</v>
          </cell>
          <cell r="R332">
            <v>142.73493502377181</v>
          </cell>
          <cell r="S332">
            <v>94.77</v>
          </cell>
          <cell r="T332">
            <v>19.905651611199154</v>
          </cell>
          <cell r="U332">
            <v>15</v>
          </cell>
          <cell r="V332">
            <v>129.6756516111991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7.986616717465225</v>
          </cell>
          <cell r="AB332">
            <v>16.846917855256208</v>
          </cell>
          <cell r="AC332">
            <v>15</v>
          </cell>
          <cell r="AD332">
            <v>119.83353457272143</v>
          </cell>
          <cell r="AE332">
            <v>105</v>
          </cell>
          <cell r="AF332">
            <v>2.936961965134707</v>
          </cell>
          <cell r="AG332">
            <v>10</v>
          </cell>
          <cell r="AH332">
            <v>117.93696196513471</v>
          </cell>
          <cell r="AI332">
            <v>123.70967741935483</v>
          </cell>
          <cell r="AJ332">
            <v>2.936961965134707</v>
          </cell>
          <cell r="AK332">
            <v>10</v>
          </cell>
          <cell r="AL332">
            <v>136.64663938448956</v>
          </cell>
          <cell r="AM332">
            <v>132.49144408841752</v>
          </cell>
          <cell r="AN332">
            <v>13.861011093502377</v>
          </cell>
          <cell r="AO332">
            <v>15</v>
          </cell>
          <cell r="AP332">
            <v>161.35245518191991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95.841199407674551</v>
          </cell>
          <cell r="AV332">
            <v>16.846917855256208</v>
          </cell>
          <cell r="AW332">
            <v>15</v>
          </cell>
          <cell r="AX332">
            <v>127.68811726293076</v>
          </cell>
          <cell r="AY332">
            <v>100.64690722989269</v>
          </cell>
          <cell r="AZ332">
            <v>15.75451294241944</v>
          </cell>
          <cell r="BA332">
            <v>15</v>
          </cell>
          <cell r="BB332">
            <v>131.40142017231213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212</v>
          </cell>
          <cell r="BP332">
            <v>2.936961965134707</v>
          </cell>
          <cell r="BQ332">
            <v>10</v>
          </cell>
          <cell r="BR332">
            <v>224.93696196513471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120</v>
          </cell>
          <cell r="BX332">
            <v>22.454596407818276</v>
          </cell>
          <cell r="BY332">
            <v>15</v>
          </cell>
          <cell r="BZ332">
            <v>157.45459640781829</v>
          </cell>
          <cell r="CA332">
            <v>300</v>
          </cell>
          <cell r="CB332">
            <v>16.009407422081352</v>
          </cell>
          <cell r="CC332">
            <v>15</v>
          </cell>
          <cell r="CD332">
            <v>331.00940742208138</v>
          </cell>
          <cell r="CE332">
            <v>379.83333333333331</v>
          </cell>
          <cell r="CF332">
            <v>9.5617559429477019</v>
          </cell>
          <cell r="CG332">
            <v>5</v>
          </cell>
          <cell r="CH332">
            <v>394.395089276281</v>
          </cell>
          <cell r="CI332">
            <v>330.33333333333331</v>
          </cell>
          <cell r="CJ332">
            <v>9.5617559429477019</v>
          </cell>
          <cell r="CK332">
            <v>5</v>
          </cell>
          <cell r="CL332">
            <v>344.895089276281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497.5</v>
          </cell>
          <cell r="CR332">
            <v>28.685267828843106</v>
          </cell>
          <cell r="CS332">
            <v>0</v>
          </cell>
          <cell r="CT332">
            <v>526.18526782884305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</v>
          </cell>
          <cell r="L333">
            <v>9.3435954833597457</v>
          </cell>
          <cell r="M333">
            <v>0</v>
          </cell>
          <cell r="N333">
            <v>129.34359548335973</v>
          </cell>
          <cell r="O333">
            <v>93.63</v>
          </cell>
          <cell r="P333">
            <v>9.3435954833597457</v>
          </cell>
          <cell r="Q333">
            <v>0</v>
          </cell>
          <cell r="R333">
            <v>102.97359548335974</v>
          </cell>
          <cell r="S333">
            <v>94.77</v>
          </cell>
          <cell r="T333">
            <v>9.3435954833597457</v>
          </cell>
          <cell r="U333">
            <v>0</v>
          </cell>
          <cell r="V333">
            <v>104.11359548335975</v>
          </cell>
          <cell r="W333">
            <v>92.388961991608255</v>
          </cell>
          <cell r="X333">
            <v>2.5</v>
          </cell>
          <cell r="Y333">
            <v>0</v>
          </cell>
          <cell r="Z333">
            <v>94.888961991608255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17.7718106439646</v>
          </cell>
          <cell r="AJ333">
            <v>2.5</v>
          </cell>
          <cell r="AK333">
            <v>0</v>
          </cell>
          <cell r="AL333">
            <v>120.2718106439646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99.247476658545622</v>
          </cell>
          <cell r="AV333">
            <v>2.5</v>
          </cell>
          <cell r="AW333">
            <v>0</v>
          </cell>
          <cell r="AX333">
            <v>101.74747665854562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92.388961991608255</v>
          </cell>
          <cell r="BH333">
            <v>2.5</v>
          </cell>
          <cell r="BI333">
            <v>0</v>
          </cell>
          <cell r="BJ333">
            <v>94.888961991608255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192.78333333333333</v>
          </cell>
          <cell r="BP333">
            <v>10.693036846275753</v>
          </cell>
          <cell r="BQ333">
            <v>0</v>
          </cell>
          <cell r="BR333">
            <v>203.47637017960909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120</v>
          </cell>
          <cell r="BX333">
            <v>10.693036846275753</v>
          </cell>
          <cell r="BY333">
            <v>0</v>
          </cell>
          <cell r="BZ333">
            <v>130.69303684627576</v>
          </cell>
          <cell r="CA333">
            <v>300</v>
          </cell>
          <cell r="CB333">
            <v>24.155320919175914</v>
          </cell>
          <cell r="CC333">
            <v>0</v>
          </cell>
          <cell r="CD333">
            <v>324.15532091917589</v>
          </cell>
          <cell r="CE333">
            <v>334.56342963280531</v>
          </cell>
          <cell r="CF333">
            <v>8.4661380744849453</v>
          </cell>
          <cell r="CG333">
            <v>0</v>
          </cell>
          <cell r="CH333">
            <v>343.02956770729025</v>
          </cell>
          <cell r="CI333">
            <v>330.33333333333331</v>
          </cell>
          <cell r="CJ333">
            <v>12.74900792393027</v>
          </cell>
          <cell r="CK333">
            <v>0</v>
          </cell>
          <cell r="CL333">
            <v>343.08234125726358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415.35159749775278</v>
          </cell>
          <cell r="CR333">
            <v>25.398414223454836</v>
          </cell>
          <cell r="CS333">
            <v>0</v>
          </cell>
          <cell r="CT333">
            <v>440.75001172120761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20</v>
          </cell>
          <cell r="L334">
            <v>15.827339936608558</v>
          </cell>
          <cell r="M334">
            <v>0</v>
          </cell>
          <cell r="N334">
            <v>135.82733993660855</v>
          </cell>
          <cell r="O334">
            <v>113</v>
          </cell>
          <cell r="P334">
            <v>16.264301901743263</v>
          </cell>
          <cell r="Q334">
            <v>0</v>
          </cell>
          <cell r="R334">
            <v>129.26430190174327</v>
          </cell>
          <cell r="S334">
            <v>94.77</v>
          </cell>
          <cell r="T334">
            <v>15.827339936608558</v>
          </cell>
          <cell r="U334">
            <v>0</v>
          </cell>
          <cell r="V334">
            <v>110.59733993660855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99.073046831025522</v>
          </cell>
          <cell r="AB334">
            <v>15.827339936608558</v>
          </cell>
          <cell r="AC334">
            <v>0</v>
          </cell>
          <cell r="AD334">
            <v>114.90038676763407</v>
          </cell>
          <cell r="AE334">
            <v>87.986616717465225</v>
          </cell>
          <cell r="AF334">
            <v>18.412698230322238</v>
          </cell>
          <cell r="AG334">
            <v>0</v>
          </cell>
          <cell r="AH334">
            <v>106.39931494778746</v>
          </cell>
          <cell r="AI334">
            <v>127.78508702734361</v>
          </cell>
          <cell r="AJ334">
            <v>18.412698230322238</v>
          </cell>
          <cell r="AK334">
            <v>0</v>
          </cell>
          <cell r="AL334">
            <v>146.19778525766586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95.841199407674551</v>
          </cell>
          <cell r="AV334">
            <v>18.412698230322238</v>
          </cell>
          <cell r="AW334">
            <v>0</v>
          </cell>
          <cell r="AX334">
            <v>114.25389763799679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212</v>
          </cell>
          <cell r="BP334">
            <v>6.9788601426307446</v>
          </cell>
          <cell r="BQ334">
            <v>0</v>
          </cell>
          <cell r="BR334">
            <v>218.97886014263074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120</v>
          </cell>
          <cell r="BX334">
            <v>18.412698230322238</v>
          </cell>
          <cell r="BY334">
            <v>0</v>
          </cell>
          <cell r="BZ334">
            <v>138.41269823032223</v>
          </cell>
          <cell r="CA334">
            <v>300</v>
          </cell>
          <cell r="CB334">
            <v>17.575187797147386</v>
          </cell>
          <cell r="CC334">
            <v>0</v>
          </cell>
          <cell r="CD334">
            <v>317.57518779714741</v>
          </cell>
          <cell r="CE334">
            <v>379.83333333333331</v>
          </cell>
          <cell r="CF334">
            <v>2.3572384442683574</v>
          </cell>
          <cell r="CG334">
            <v>0</v>
          </cell>
          <cell r="CH334">
            <v>382.19057177760169</v>
          </cell>
          <cell r="CI334">
            <v>374.55333333333328</v>
          </cell>
          <cell r="CJ334">
            <v>0</v>
          </cell>
          <cell r="CK334">
            <v>0</v>
          </cell>
          <cell r="CL334">
            <v>374.55333333333328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497.5</v>
          </cell>
          <cell r="CR334">
            <v>7.0717153328050717</v>
          </cell>
          <cell r="CS334">
            <v>0</v>
          </cell>
          <cell r="CT334">
            <v>504.57171533280507</v>
          </cell>
        </row>
        <row r="335">
          <cell r="E335" t="str">
            <v>Congonhas</v>
          </cell>
          <cell r="F335" t="str">
            <v>CSN</v>
          </cell>
          <cell r="G335">
            <v>114.29797122581898</v>
          </cell>
          <cell r="H335">
            <v>11.785441759112519</v>
          </cell>
          <cell r="I335">
            <v>0</v>
          </cell>
          <cell r="J335">
            <v>126.0834129849315</v>
          </cell>
          <cell r="K335">
            <v>120</v>
          </cell>
          <cell r="L335">
            <v>20.55681061806656</v>
          </cell>
          <cell r="M335">
            <v>0</v>
          </cell>
          <cell r="N335">
            <v>140.5568106180665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94.77</v>
          </cell>
          <cell r="T335">
            <v>20.55681061806656</v>
          </cell>
          <cell r="U335">
            <v>0</v>
          </cell>
          <cell r="V335">
            <v>115.32681061806656</v>
          </cell>
          <cell r="W335">
            <v>87.986616717465225</v>
          </cell>
          <cell r="X335">
            <v>2.5</v>
          </cell>
          <cell r="Y335">
            <v>0</v>
          </cell>
          <cell r="Z335">
            <v>90.486616717465225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27.78508702734361</v>
          </cell>
          <cell r="AJ335">
            <v>2.5</v>
          </cell>
          <cell r="AK335">
            <v>0</v>
          </cell>
          <cell r="AL335">
            <v>130.28508702734359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95.841199407674551</v>
          </cell>
          <cell r="AV335">
            <v>2.5</v>
          </cell>
          <cell r="AW335">
            <v>0</v>
          </cell>
          <cell r="AX335">
            <v>98.34119940767455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192.78333333333333</v>
          </cell>
          <cell r="BP335">
            <v>25.761798732171158</v>
          </cell>
          <cell r="BQ335">
            <v>0</v>
          </cell>
          <cell r="BR335">
            <v>218.5451320655045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120</v>
          </cell>
          <cell r="BX335">
            <v>25.761798732171158</v>
          </cell>
          <cell r="BY335">
            <v>0</v>
          </cell>
          <cell r="BZ335">
            <v>145.76179873217114</v>
          </cell>
          <cell r="CA335">
            <v>300</v>
          </cell>
          <cell r="CB335">
            <v>8.7010043581616472</v>
          </cell>
          <cell r="CC335">
            <v>0</v>
          </cell>
          <cell r="CD335">
            <v>308.70100435816164</v>
          </cell>
          <cell r="CE335">
            <v>397.5</v>
          </cell>
          <cell r="CF335">
            <v>0</v>
          </cell>
          <cell r="CG335">
            <v>0</v>
          </cell>
          <cell r="CH335">
            <v>397.5</v>
          </cell>
          <cell r="CI335">
            <v>289.86779137539554</v>
          </cell>
          <cell r="CJ335">
            <v>0</v>
          </cell>
          <cell r="CK335">
            <v>0</v>
          </cell>
          <cell r="CL335">
            <v>289.86779137539554</v>
          </cell>
          <cell r="CM335">
            <v>334.01009463053191</v>
          </cell>
          <cell r="CN335">
            <v>0</v>
          </cell>
          <cell r="CO335">
            <v>0</v>
          </cell>
          <cell r="CP335">
            <v>334.01009463053191</v>
          </cell>
          <cell r="CQ335">
            <v>510</v>
          </cell>
          <cell r="CR335">
            <v>0</v>
          </cell>
          <cell r="CS335">
            <v>0</v>
          </cell>
          <cell r="CT335">
            <v>510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0</v>
          </cell>
          <cell r="L336">
            <v>6.1306398573692551</v>
          </cell>
          <cell r="M336">
            <v>0</v>
          </cell>
          <cell r="N336">
            <v>126.13063985736926</v>
          </cell>
          <cell r="O336">
            <v>93.63</v>
          </cell>
          <cell r="P336">
            <v>6.1306398573692551</v>
          </cell>
          <cell r="Q336">
            <v>0</v>
          </cell>
          <cell r="R336">
            <v>99.760639857369256</v>
          </cell>
          <cell r="S336">
            <v>94.77</v>
          </cell>
          <cell r="T336">
            <v>6.1306398573692551</v>
          </cell>
          <cell r="U336">
            <v>0</v>
          </cell>
          <cell r="V336">
            <v>100.90063985736926</v>
          </cell>
          <cell r="W336">
            <v>99.073046831025522</v>
          </cell>
          <cell r="X336">
            <v>6.1306398573692551</v>
          </cell>
          <cell r="Y336">
            <v>0</v>
          </cell>
          <cell r="Z336">
            <v>105.20368668839478</v>
          </cell>
          <cell r="AA336">
            <v>87.986616717465225</v>
          </cell>
          <cell r="AB336">
            <v>21.58495641838352</v>
          </cell>
          <cell r="AC336">
            <v>0</v>
          </cell>
          <cell r="AD336">
            <v>109.5715731358487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25.76850492077683</v>
          </cell>
          <cell r="AJ336">
            <v>21.58495641838352</v>
          </cell>
          <cell r="AK336">
            <v>0</v>
          </cell>
          <cell r="AL336">
            <v>147.35346133916036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105.95183354980111</v>
          </cell>
          <cell r="AV336">
            <v>6.1306398573692551</v>
          </cell>
          <cell r="AW336">
            <v>0</v>
          </cell>
          <cell r="AX336">
            <v>112.08247340717037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192.78333333333333</v>
          </cell>
          <cell r="BP336">
            <v>6.9338787638668782</v>
          </cell>
          <cell r="BQ336">
            <v>0</v>
          </cell>
          <cell r="BR336">
            <v>199.71721209720022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20</v>
          </cell>
          <cell r="BX336">
            <v>6.9338787638668782</v>
          </cell>
          <cell r="BY336">
            <v>0</v>
          </cell>
          <cell r="BZ336">
            <v>126.93387876386687</v>
          </cell>
          <cell r="CA336">
            <v>300</v>
          </cell>
          <cell r="CB336">
            <v>25.922446513470682</v>
          </cell>
          <cell r="CC336">
            <v>0</v>
          </cell>
          <cell r="CD336">
            <v>325.92244651347067</v>
          </cell>
          <cell r="CE336">
            <v>334.56342963280531</v>
          </cell>
          <cell r="CF336">
            <v>4.9800812202852613</v>
          </cell>
          <cell r="CG336">
            <v>0</v>
          </cell>
          <cell r="CH336">
            <v>339.54351085309059</v>
          </cell>
          <cell r="CI336">
            <v>376.5</v>
          </cell>
          <cell r="CJ336">
            <v>0</v>
          </cell>
          <cell r="CK336">
            <v>0</v>
          </cell>
          <cell r="CL336">
            <v>376.5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528.33333333333337</v>
          </cell>
          <cell r="CR336">
            <v>0</v>
          </cell>
          <cell r="CS336">
            <v>0</v>
          </cell>
          <cell r="CT336">
            <v>528.33333333333337</v>
          </cell>
        </row>
        <row r="337">
          <cell r="E337" t="str">
            <v>Henan</v>
          </cell>
          <cell r="F337" t="str">
            <v>Yongxing</v>
          </cell>
          <cell r="G337">
            <v>137.51714281733678</v>
          </cell>
          <cell r="H337">
            <v>2.5</v>
          </cell>
          <cell r="I337">
            <v>0</v>
          </cell>
          <cell r="J337">
            <v>140.01714281733678</v>
          </cell>
          <cell r="K337">
            <v>120</v>
          </cell>
          <cell r="L337">
            <v>9.5685023771790796</v>
          </cell>
          <cell r="M337">
            <v>0</v>
          </cell>
          <cell r="N337">
            <v>129.56850237717907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94.77</v>
          </cell>
          <cell r="T337">
            <v>9.5685023771790796</v>
          </cell>
          <cell r="U337">
            <v>5</v>
          </cell>
          <cell r="V337">
            <v>109.33850237717908</v>
          </cell>
          <cell r="W337">
            <v>135.1071097447909</v>
          </cell>
          <cell r="X337">
            <v>2.5</v>
          </cell>
          <cell r="Y337">
            <v>0</v>
          </cell>
          <cell r="Z337">
            <v>137.6071097447909</v>
          </cell>
          <cell r="AA337">
            <v>99.073046831025522</v>
          </cell>
          <cell r="AB337">
            <v>9.5685023771790796</v>
          </cell>
          <cell r="AC337">
            <v>5</v>
          </cell>
          <cell r="AD337">
            <v>113.64154920820459</v>
          </cell>
          <cell r="AE337">
            <v>107.63174603174603</v>
          </cell>
          <cell r="AF337">
            <v>2.5</v>
          </cell>
          <cell r="AG337">
            <v>5</v>
          </cell>
          <cell r="AH337">
            <v>115.13174603174603</v>
          </cell>
          <cell r="AI337">
            <v>128.49143745476081</v>
          </cell>
          <cell r="AJ337">
            <v>24.187450475435817</v>
          </cell>
          <cell r="AK337">
            <v>5</v>
          </cell>
          <cell r="AL337">
            <v>157.67888793019662</v>
          </cell>
          <cell r="AM337">
            <v>127.78508702734361</v>
          </cell>
          <cell r="AN337">
            <v>25.761798732171158</v>
          </cell>
          <cell r="AO337">
            <v>5</v>
          </cell>
          <cell r="AP337">
            <v>158.54688575951477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105.95183354980111</v>
          </cell>
          <cell r="AV337">
            <v>9.5685023771790796</v>
          </cell>
          <cell r="AW337">
            <v>5</v>
          </cell>
          <cell r="AX337">
            <v>120.52033592698018</v>
          </cell>
          <cell r="AY337">
            <v>94.527032650067824</v>
          </cell>
          <cell r="AZ337">
            <v>25.761798732171158</v>
          </cell>
          <cell r="BA337">
            <v>5</v>
          </cell>
          <cell r="BB337">
            <v>125.28883138223898</v>
          </cell>
          <cell r="BC337">
            <v>90.871044325346404</v>
          </cell>
          <cell r="BD337">
            <v>22.934397781299523</v>
          </cell>
          <cell r="BE337">
            <v>5</v>
          </cell>
          <cell r="BF337">
            <v>118.80544210664593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227.04350681109852</v>
          </cell>
          <cell r="BP337">
            <v>2.5</v>
          </cell>
          <cell r="BQ337">
            <v>0</v>
          </cell>
          <cell r="BR337">
            <v>229.54350681109852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120</v>
          </cell>
          <cell r="BX337">
            <v>2.5</v>
          </cell>
          <cell r="BY337">
            <v>0</v>
          </cell>
          <cell r="BZ337">
            <v>122.5</v>
          </cell>
          <cell r="CA337">
            <v>300</v>
          </cell>
          <cell r="CB337">
            <v>28.492811014263079</v>
          </cell>
          <cell r="CC337">
            <v>5</v>
          </cell>
          <cell r="CD337">
            <v>333.49281101426305</v>
          </cell>
          <cell r="CE337">
            <v>334.56342963280531</v>
          </cell>
          <cell r="CF337">
            <v>0</v>
          </cell>
          <cell r="CG337">
            <v>0</v>
          </cell>
          <cell r="CH337">
            <v>334.56342963280531</v>
          </cell>
          <cell r="CI337">
            <v>312.60913090792411</v>
          </cell>
          <cell r="CJ337">
            <v>0</v>
          </cell>
          <cell r="CK337">
            <v>0</v>
          </cell>
          <cell r="CL337">
            <v>312.60913090792411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415.35159749775278</v>
          </cell>
          <cell r="CR337">
            <v>0</v>
          </cell>
          <cell r="CS337">
            <v>0</v>
          </cell>
          <cell r="CT337">
            <v>415.35159749775278</v>
          </cell>
        </row>
        <row r="338">
          <cell r="E338" t="str">
            <v>Zhloblin</v>
          </cell>
          <cell r="F338" t="str">
            <v>BMZ</v>
          </cell>
          <cell r="G338">
            <v>104.77271020633225</v>
          </cell>
          <cell r="H338">
            <v>3.3996275752773375</v>
          </cell>
          <cell r="I338">
            <v>0</v>
          </cell>
          <cell r="J338">
            <v>108.172337781609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39.668033798974989</v>
          </cell>
          <cell r="T338">
            <v>2.5</v>
          </cell>
          <cell r="U338">
            <v>0</v>
          </cell>
          <cell r="V338">
            <v>42.168033798974989</v>
          </cell>
          <cell r="W338">
            <v>66.864998877054362</v>
          </cell>
          <cell r="X338">
            <v>3.3996275752773375</v>
          </cell>
          <cell r="Y338">
            <v>0</v>
          </cell>
          <cell r="Z338">
            <v>70.264626452331697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88.392204748405234</v>
          </cell>
          <cell r="AJ338">
            <v>2.5</v>
          </cell>
          <cell r="AK338">
            <v>0</v>
          </cell>
          <cell r="AL338">
            <v>90.892204748405234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6.864998877054362</v>
          </cell>
          <cell r="AV338">
            <v>3.3996275752773375</v>
          </cell>
          <cell r="AW338">
            <v>0</v>
          </cell>
          <cell r="AX338">
            <v>70.264626452331697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212</v>
          </cell>
          <cell r="BP338">
            <v>2.5</v>
          </cell>
          <cell r="BQ338">
            <v>0</v>
          </cell>
          <cell r="BR338">
            <v>214.5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120</v>
          </cell>
          <cell r="BX338">
            <v>20.428292393026943</v>
          </cell>
          <cell r="BY338">
            <v>0</v>
          </cell>
          <cell r="BZ338">
            <v>140.42829239302694</v>
          </cell>
          <cell r="CA338">
            <v>300</v>
          </cell>
          <cell r="CB338">
            <v>14.741360935023771</v>
          </cell>
          <cell r="CC338">
            <v>0</v>
          </cell>
          <cell r="CD338">
            <v>314.74136093502375</v>
          </cell>
          <cell r="CE338">
            <v>379.83333333333331</v>
          </cell>
          <cell r="CF338">
            <v>0</v>
          </cell>
          <cell r="CG338">
            <v>0</v>
          </cell>
          <cell r="CH338">
            <v>379.83333333333331</v>
          </cell>
          <cell r="CI338">
            <v>269.57785507844386</v>
          </cell>
          <cell r="CJ338">
            <v>0</v>
          </cell>
          <cell r="CK338">
            <v>0</v>
          </cell>
          <cell r="CL338">
            <v>269.57785507844386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497.5</v>
          </cell>
          <cell r="CR338">
            <v>0</v>
          </cell>
          <cell r="CS338">
            <v>0</v>
          </cell>
          <cell r="CT338">
            <v>497.5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20</v>
          </cell>
          <cell r="L339">
            <v>6.2270285261489695</v>
          </cell>
          <cell r="M339">
            <v>0</v>
          </cell>
          <cell r="N339">
            <v>126.22702852614897</v>
          </cell>
          <cell r="O339">
            <v>93.63</v>
          </cell>
          <cell r="P339">
            <v>6.2270285261489695</v>
          </cell>
          <cell r="Q339">
            <v>0</v>
          </cell>
          <cell r="R339">
            <v>99.857028526148966</v>
          </cell>
          <cell r="S339">
            <v>94.77</v>
          </cell>
          <cell r="T339">
            <v>6.2270285261489695</v>
          </cell>
          <cell r="U339">
            <v>0</v>
          </cell>
          <cell r="V339">
            <v>100.99702852614897</v>
          </cell>
          <cell r="W339">
            <v>99.073046831025522</v>
          </cell>
          <cell r="X339">
            <v>6.2270285261489695</v>
          </cell>
          <cell r="Y339">
            <v>0</v>
          </cell>
          <cell r="Z339">
            <v>105.30007535717449</v>
          </cell>
          <cell r="AA339">
            <v>87.986616717465225</v>
          </cell>
          <cell r="AB339">
            <v>23.223563787638671</v>
          </cell>
          <cell r="AC339">
            <v>0</v>
          </cell>
          <cell r="AD339">
            <v>111.21018050510389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25.76850492077683</v>
          </cell>
          <cell r="AJ339">
            <v>23.223563787638671</v>
          </cell>
          <cell r="AK339">
            <v>0</v>
          </cell>
          <cell r="AL339">
            <v>148.9920687084155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105.95183354980111</v>
          </cell>
          <cell r="AV339">
            <v>6.2270285261489695</v>
          </cell>
          <cell r="AW339">
            <v>0</v>
          </cell>
          <cell r="AX339">
            <v>112.17886207595008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192.78333333333333</v>
          </cell>
          <cell r="BP339">
            <v>5.9699920760697314</v>
          </cell>
          <cell r="BQ339">
            <v>0</v>
          </cell>
          <cell r="BR339">
            <v>198.75332540940306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120</v>
          </cell>
          <cell r="BX339">
            <v>5.9699920760697314</v>
          </cell>
          <cell r="BY339">
            <v>0</v>
          </cell>
          <cell r="BZ339">
            <v>125.96999207606973</v>
          </cell>
          <cell r="CA339">
            <v>300</v>
          </cell>
          <cell r="CB339">
            <v>27.528924326465933</v>
          </cell>
          <cell r="CC339">
            <v>0</v>
          </cell>
          <cell r="CD339">
            <v>327.52892432646593</v>
          </cell>
          <cell r="CE339">
            <v>334.56342963280531</v>
          </cell>
          <cell r="CF339">
            <v>4.9800812202852613</v>
          </cell>
          <cell r="CG339">
            <v>0</v>
          </cell>
          <cell r="CH339">
            <v>339.54351085309059</v>
          </cell>
          <cell r="CI339">
            <v>376.5</v>
          </cell>
          <cell r="CJ339">
            <v>0</v>
          </cell>
          <cell r="CK339">
            <v>0</v>
          </cell>
          <cell r="CL339">
            <v>376.5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528.33333333333337</v>
          </cell>
          <cell r="CR339">
            <v>0</v>
          </cell>
          <cell r="CS339">
            <v>0</v>
          </cell>
          <cell r="CT339">
            <v>528.33333333333337</v>
          </cell>
        </row>
        <row r="340">
          <cell r="E340" t="str">
            <v>Maranhao</v>
          </cell>
          <cell r="F340" t="str">
            <v>CSM</v>
          </cell>
          <cell r="G340">
            <v>114.29797122581898</v>
          </cell>
          <cell r="H340">
            <v>11.785441759112519</v>
          </cell>
          <cell r="I340">
            <v>0</v>
          </cell>
          <cell r="J340">
            <v>126.0834129849315</v>
          </cell>
          <cell r="K340">
            <v>120</v>
          </cell>
          <cell r="L340">
            <v>20.55681061806656</v>
          </cell>
          <cell r="M340">
            <v>0</v>
          </cell>
          <cell r="N340">
            <v>140.55681061806655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94.77</v>
          </cell>
          <cell r="T340">
            <v>20.55681061806656</v>
          </cell>
          <cell r="U340">
            <v>0</v>
          </cell>
          <cell r="V340">
            <v>115.32681061806656</v>
          </cell>
          <cell r="W340">
            <v>87.986616717465225</v>
          </cell>
          <cell r="X340">
            <v>2.5</v>
          </cell>
          <cell r="Y340">
            <v>0</v>
          </cell>
          <cell r="Z340">
            <v>90.486616717465225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27.78508702734361</v>
          </cell>
          <cell r="AJ340">
            <v>2.5</v>
          </cell>
          <cell r="AK340">
            <v>0</v>
          </cell>
          <cell r="AL340">
            <v>130.28508702734359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95.841199407674551</v>
          </cell>
          <cell r="AV340">
            <v>2.5</v>
          </cell>
          <cell r="AW340">
            <v>0</v>
          </cell>
          <cell r="AX340">
            <v>98.34119940767455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192.78333333333333</v>
          </cell>
          <cell r="BP340">
            <v>25.761798732171158</v>
          </cell>
          <cell r="BQ340">
            <v>0</v>
          </cell>
          <cell r="BR340">
            <v>218.5451320655045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20</v>
          </cell>
          <cell r="BX340">
            <v>25.761798732171158</v>
          </cell>
          <cell r="BY340">
            <v>0</v>
          </cell>
          <cell r="BZ340">
            <v>145.76179873217114</v>
          </cell>
          <cell r="CA340">
            <v>300</v>
          </cell>
          <cell r="CB340">
            <v>8.7010043581616472</v>
          </cell>
          <cell r="CC340">
            <v>0</v>
          </cell>
          <cell r="CD340">
            <v>308.70100435816164</v>
          </cell>
          <cell r="CE340">
            <v>397.5</v>
          </cell>
          <cell r="CF340">
            <v>0</v>
          </cell>
          <cell r="CG340">
            <v>0</v>
          </cell>
          <cell r="CH340">
            <v>397.5</v>
          </cell>
          <cell r="CI340">
            <v>289.86779137539554</v>
          </cell>
          <cell r="CJ340">
            <v>0</v>
          </cell>
          <cell r="CK340">
            <v>0</v>
          </cell>
          <cell r="CL340">
            <v>289.86779137539554</v>
          </cell>
          <cell r="CM340">
            <v>334.01009463053191</v>
          </cell>
          <cell r="CN340">
            <v>0</v>
          </cell>
          <cell r="CO340">
            <v>0</v>
          </cell>
          <cell r="CP340">
            <v>334.01009463053191</v>
          </cell>
          <cell r="CQ340">
            <v>510</v>
          </cell>
          <cell r="CR340">
            <v>0</v>
          </cell>
          <cell r="CS340">
            <v>0</v>
          </cell>
          <cell r="CT340">
            <v>510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20</v>
          </cell>
          <cell r="L341">
            <v>18.412698230322238</v>
          </cell>
          <cell r="M341">
            <v>0</v>
          </cell>
          <cell r="N341">
            <v>138.41269823032223</v>
          </cell>
          <cell r="O341">
            <v>113</v>
          </cell>
          <cell r="P341">
            <v>14.807762017960908</v>
          </cell>
          <cell r="Q341">
            <v>0</v>
          </cell>
          <cell r="R341">
            <v>127.80776201796091</v>
          </cell>
          <cell r="S341">
            <v>94.77</v>
          </cell>
          <cell r="T341">
            <v>18.412698230322238</v>
          </cell>
          <cell r="U341">
            <v>0</v>
          </cell>
          <cell r="V341">
            <v>113.18269823032223</v>
          </cell>
          <cell r="W341">
            <v>89.830330988612147</v>
          </cell>
          <cell r="X341">
            <v>10.183247886951927</v>
          </cell>
          <cell r="Y341">
            <v>0</v>
          </cell>
          <cell r="Z341">
            <v>100.01357887556408</v>
          </cell>
          <cell r="AA341">
            <v>87.986616717465225</v>
          </cell>
          <cell r="AB341">
            <v>16.919744849445323</v>
          </cell>
          <cell r="AC341">
            <v>0</v>
          </cell>
          <cell r="AD341">
            <v>104.90636156691055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7.78508702734361</v>
          </cell>
          <cell r="AJ341">
            <v>16.919744849445323</v>
          </cell>
          <cell r="AK341">
            <v>0</v>
          </cell>
          <cell r="AL341">
            <v>144.70483187678894</v>
          </cell>
          <cell r="AM341">
            <v>132.49144408841752</v>
          </cell>
          <cell r="AN341">
            <v>13.970251584786054</v>
          </cell>
          <cell r="AO341">
            <v>0</v>
          </cell>
          <cell r="AP341">
            <v>146.46169567320356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95.841199407674551</v>
          </cell>
          <cell r="AV341">
            <v>16.919744849445323</v>
          </cell>
          <cell r="AW341">
            <v>0</v>
          </cell>
          <cell r="AX341">
            <v>112.7609442571198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212</v>
          </cell>
          <cell r="BP341">
            <v>5.121771790808241</v>
          </cell>
          <cell r="BQ341">
            <v>0</v>
          </cell>
          <cell r="BR341">
            <v>217.12177179080825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20</v>
          </cell>
          <cell r="BX341">
            <v>20.99805652403592</v>
          </cell>
          <cell r="BY341">
            <v>0</v>
          </cell>
          <cell r="BZ341">
            <v>140.99805652403592</v>
          </cell>
          <cell r="CA341">
            <v>300</v>
          </cell>
          <cell r="CB341">
            <v>16.08223441627047</v>
          </cell>
          <cell r="CC341">
            <v>0</v>
          </cell>
          <cell r="CD341">
            <v>316.08223441627047</v>
          </cell>
          <cell r="CE341">
            <v>379.83333333333331</v>
          </cell>
          <cell r="CF341">
            <v>2.3572384442683574</v>
          </cell>
          <cell r="CG341">
            <v>0</v>
          </cell>
          <cell r="CH341">
            <v>382.19057177760169</v>
          </cell>
          <cell r="CI341">
            <v>374.55333333333328</v>
          </cell>
          <cell r="CJ341">
            <v>0</v>
          </cell>
          <cell r="CK341">
            <v>0</v>
          </cell>
          <cell r="CL341">
            <v>374.55333333333328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497.5</v>
          </cell>
          <cell r="CR341">
            <v>7.0717153328050717</v>
          </cell>
          <cell r="CS341">
            <v>0</v>
          </cell>
          <cell r="CT341">
            <v>504.57171533280507</v>
          </cell>
        </row>
        <row r="342">
          <cell r="E342" t="str">
            <v>Fangchenggang</v>
          </cell>
          <cell r="F342" t="str">
            <v>Liuzhou I&amp;S/Wuhan</v>
          </cell>
          <cell r="G342">
            <v>137.51714281733678</v>
          </cell>
          <cell r="H342">
            <v>2.5</v>
          </cell>
          <cell r="I342">
            <v>0</v>
          </cell>
          <cell r="J342">
            <v>140.01714281733678</v>
          </cell>
          <cell r="K342">
            <v>120</v>
          </cell>
          <cell r="L342">
            <v>9.5685023771790796</v>
          </cell>
          <cell r="M342">
            <v>0</v>
          </cell>
          <cell r="N342">
            <v>129.56850237717907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94.77</v>
          </cell>
          <cell r="T342">
            <v>9.5685023771790796</v>
          </cell>
          <cell r="U342">
            <v>0</v>
          </cell>
          <cell r="V342">
            <v>104.33850237717908</v>
          </cell>
          <cell r="W342">
            <v>135.1071097447909</v>
          </cell>
          <cell r="X342">
            <v>2.5</v>
          </cell>
          <cell r="Y342">
            <v>0</v>
          </cell>
          <cell r="Z342">
            <v>137.6071097447909</v>
          </cell>
          <cell r="AA342">
            <v>99.073046831025522</v>
          </cell>
          <cell r="AB342">
            <v>9.5685023771790796</v>
          </cell>
          <cell r="AC342">
            <v>0</v>
          </cell>
          <cell r="AD342">
            <v>108.64154920820459</v>
          </cell>
          <cell r="AE342">
            <v>107.63174603174603</v>
          </cell>
          <cell r="AF342">
            <v>2.5</v>
          </cell>
          <cell r="AG342">
            <v>0</v>
          </cell>
          <cell r="AH342">
            <v>110.13174603174603</v>
          </cell>
          <cell r="AI342">
            <v>128.49143745476081</v>
          </cell>
          <cell r="AJ342">
            <v>24.187450475435817</v>
          </cell>
          <cell r="AK342">
            <v>0</v>
          </cell>
          <cell r="AL342">
            <v>152.67888793019662</v>
          </cell>
          <cell r="AM342">
            <v>127.78508702734361</v>
          </cell>
          <cell r="AN342">
            <v>25.761798732171158</v>
          </cell>
          <cell r="AO342">
            <v>0</v>
          </cell>
          <cell r="AP342">
            <v>153.54688575951477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05.95183354980111</v>
          </cell>
          <cell r="AV342">
            <v>9.5685023771790796</v>
          </cell>
          <cell r="AW342">
            <v>0</v>
          </cell>
          <cell r="AX342">
            <v>115.52033592698018</v>
          </cell>
          <cell r="AY342">
            <v>94.527032650067824</v>
          </cell>
          <cell r="AZ342">
            <v>25.761798732171158</v>
          </cell>
          <cell r="BA342">
            <v>0</v>
          </cell>
          <cell r="BB342">
            <v>120.28883138223898</v>
          </cell>
          <cell r="BC342">
            <v>90.871044325346404</v>
          </cell>
          <cell r="BD342">
            <v>22.934397781299523</v>
          </cell>
          <cell r="BE342">
            <v>0</v>
          </cell>
          <cell r="BF342">
            <v>113.80544210664593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227.04350681109852</v>
          </cell>
          <cell r="BP342">
            <v>2.5</v>
          </cell>
          <cell r="BQ342">
            <v>0</v>
          </cell>
          <cell r="BR342">
            <v>229.54350681109852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20</v>
          </cell>
          <cell r="BX342">
            <v>2.5</v>
          </cell>
          <cell r="BY342">
            <v>0</v>
          </cell>
          <cell r="BZ342">
            <v>122.5</v>
          </cell>
          <cell r="CA342">
            <v>300</v>
          </cell>
          <cell r="CB342">
            <v>28.492811014263079</v>
          </cell>
          <cell r="CC342">
            <v>0</v>
          </cell>
          <cell r="CD342">
            <v>328.49281101426305</v>
          </cell>
          <cell r="CE342">
            <v>334.56342963280531</v>
          </cell>
          <cell r="CF342">
            <v>0</v>
          </cell>
          <cell r="CG342">
            <v>0</v>
          </cell>
          <cell r="CH342">
            <v>334.56342963280531</v>
          </cell>
          <cell r="CI342">
            <v>312.60913090792411</v>
          </cell>
          <cell r="CJ342">
            <v>0</v>
          </cell>
          <cell r="CK342">
            <v>0</v>
          </cell>
          <cell r="CL342">
            <v>312.60913090792411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415.35159749775278</v>
          </cell>
          <cell r="CR342">
            <v>0</v>
          </cell>
          <cell r="CS342">
            <v>0</v>
          </cell>
          <cell r="CT342">
            <v>415.35159749775278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20</v>
          </cell>
          <cell r="L343">
            <v>9.954057052297939</v>
          </cell>
          <cell r="M343">
            <v>0</v>
          </cell>
          <cell r="N343">
            <v>129.95405705229794</v>
          </cell>
          <cell r="O343">
            <v>93.63</v>
          </cell>
          <cell r="P343">
            <v>9.954057052297939</v>
          </cell>
          <cell r="Q343">
            <v>0</v>
          </cell>
          <cell r="R343">
            <v>103.58405705229794</v>
          </cell>
          <cell r="S343">
            <v>94.77</v>
          </cell>
          <cell r="T343">
            <v>9.954057052297939</v>
          </cell>
          <cell r="U343">
            <v>0</v>
          </cell>
          <cell r="V343">
            <v>104.72405705229794</v>
          </cell>
          <cell r="W343">
            <v>99.073046831025522</v>
          </cell>
          <cell r="X343">
            <v>9.954057052297939</v>
          </cell>
          <cell r="Y343">
            <v>0</v>
          </cell>
          <cell r="Z343">
            <v>109.02710388332346</v>
          </cell>
          <cell r="AA343">
            <v>87.986616717465225</v>
          </cell>
          <cell r="AB343">
            <v>26.340130744849446</v>
          </cell>
          <cell r="AC343">
            <v>0</v>
          </cell>
          <cell r="AD343">
            <v>114.32674746231467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25.76850492077683</v>
          </cell>
          <cell r="AJ343">
            <v>26.340130744849446</v>
          </cell>
          <cell r="AK343">
            <v>0</v>
          </cell>
          <cell r="AL343">
            <v>152.10863566562628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105.95183354980111</v>
          </cell>
          <cell r="AV343">
            <v>9.954057052297939</v>
          </cell>
          <cell r="AW343">
            <v>0</v>
          </cell>
          <cell r="AX343">
            <v>115.90589060209905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192.78333333333333</v>
          </cell>
          <cell r="BP343">
            <v>3.5602753565768621</v>
          </cell>
          <cell r="BQ343">
            <v>0</v>
          </cell>
          <cell r="BR343">
            <v>196.34360868991018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20</v>
          </cell>
          <cell r="BX343">
            <v>3.5602753565768621</v>
          </cell>
          <cell r="BY343">
            <v>0</v>
          </cell>
          <cell r="BZ343">
            <v>123.56027535657687</v>
          </cell>
          <cell r="CA343">
            <v>300</v>
          </cell>
          <cell r="CB343">
            <v>27.432535657686216</v>
          </cell>
          <cell r="CC343">
            <v>0</v>
          </cell>
          <cell r="CD343">
            <v>327.43253565768623</v>
          </cell>
          <cell r="CE343">
            <v>334.56342963280531</v>
          </cell>
          <cell r="CF343">
            <v>4.9800812202852613</v>
          </cell>
          <cell r="CG343">
            <v>0</v>
          </cell>
          <cell r="CH343">
            <v>339.54351085309059</v>
          </cell>
          <cell r="CI343">
            <v>376.5</v>
          </cell>
          <cell r="CJ343">
            <v>0</v>
          </cell>
          <cell r="CK343">
            <v>0</v>
          </cell>
          <cell r="CL343">
            <v>376.5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528.33333333333337</v>
          </cell>
          <cell r="CR343">
            <v>0</v>
          </cell>
          <cell r="CS343">
            <v>0</v>
          </cell>
          <cell r="CT343">
            <v>528.33333333333337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0</v>
          </cell>
          <cell r="L344">
            <v>7.0302674326465926</v>
          </cell>
          <cell r="M344">
            <v>0</v>
          </cell>
          <cell r="N344">
            <v>127.0302674326466</v>
          </cell>
          <cell r="O344">
            <v>93.63</v>
          </cell>
          <cell r="P344">
            <v>7.0302674326465926</v>
          </cell>
          <cell r="Q344">
            <v>0</v>
          </cell>
          <cell r="R344">
            <v>100.66026743264659</v>
          </cell>
          <cell r="S344">
            <v>94.77</v>
          </cell>
          <cell r="T344">
            <v>7.0302674326465926</v>
          </cell>
          <cell r="U344">
            <v>0</v>
          </cell>
          <cell r="V344">
            <v>101.80026743264659</v>
          </cell>
          <cell r="W344">
            <v>99.073046831025522</v>
          </cell>
          <cell r="X344">
            <v>7.0302674326465926</v>
          </cell>
          <cell r="Y344">
            <v>0</v>
          </cell>
          <cell r="Z344">
            <v>106.10331426367212</v>
          </cell>
          <cell r="AA344">
            <v>87.986616717465225</v>
          </cell>
          <cell r="AB344">
            <v>22.452454437400952</v>
          </cell>
          <cell r="AC344">
            <v>0</v>
          </cell>
          <cell r="AD344">
            <v>110.43907115486618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25.76850492077683</v>
          </cell>
          <cell r="AJ344">
            <v>22.452454437400952</v>
          </cell>
          <cell r="AK344">
            <v>0</v>
          </cell>
          <cell r="AL344">
            <v>148.22095935817779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105.95183354980111</v>
          </cell>
          <cell r="AV344">
            <v>7.0302674326465926</v>
          </cell>
          <cell r="AW344">
            <v>0</v>
          </cell>
          <cell r="AX344">
            <v>112.9821009824477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192.78333333333333</v>
          </cell>
          <cell r="BP344">
            <v>6.0985103011093509</v>
          </cell>
          <cell r="BQ344">
            <v>0</v>
          </cell>
          <cell r="BR344">
            <v>198.88184363444267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120</v>
          </cell>
          <cell r="BX344">
            <v>6.0985103011093509</v>
          </cell>
          <cell r="BY344">
            <v>0</v>
          </cell>
          <cell r="BZ344">
            <v>126.09851030110936</v>
          </cell>
          <cell r="CA344">
            <v>300</v>
          </cell>
          <cell r="CB344">
            <v>26.340130744849446</v>
          </cell>
          <cell r="CC344">
            <v>0</v>
          </cell>
          <cell r="CD344">
            <v>326.34013074484943</v>
          </cell>
          <cell r="CE344">
            <v>334.56342963280531</v>
          </cell>
          <cell r="CF344">
            <v>4.9800812202852613</v>
          </cell>
          <cell r="CG344">
            <v>0</v>
          </cell>
          <cell r="CH344">
            <v>339.54351085309059</v>
          </cell>
          <cell r="CI344">
            <v>376.5</v>
          </cell>
          <cell r="CJ344">
            <v>0</v>
          </cell>
          <cell r="CK344">
            <v>0</v>
          </cell>
          <cell r="CL344">
            <v>376.5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528.33333333333337</v>
          </cell>
          <cell r="CR344">
            <v>0</v>
          </cell>
          <cell r="CS344">
            <v>0</v>
          </cell>
          <cell r="CT344">
            <v>528.33333333333337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0</v>
          </cell>
          <cell r="L345">
            <v>19.905651611199154</v>
          </cell>
          <cell r="M345">
            <v>5</v>
          </cell>
          <cell r="N345">
            <v>144.90565161119915</v>
          </cell>
          <cell r="O345">
            <v>113</v>
          </cell>
          <cell r="P345">
            <v>14.734935023771792</v>
          </cell>
          <cell r="Q345">
            <v>5</v>
          </cell>
          <cell r="R345">
            <v>132.73493502377181</v>
          </cell>
          <cell r="S345">
            <v>94.77</v>
          </cell>
          <cell r="T345">
            <v>19.905651611199154</v>
          </cell>
          <cell r="U345">
            <v>5</v>
          </cell>
          <cell r="V345">
            <v>119.67565161119916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05</v>
          </cell>
          <cell r="AB345">
            <v>2.936961965134707</v>
          </cell>
          <cell r="AC345">
            <v>10</v>
          </cell>
          <cell r="AD345">
            <v>117.93696196513471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23.70967741935483</v>
          </cell>
          <cell r="AJ345">
            <v>2.936961965134707</v>
          </cell>
          <cell r="AK345">
            <v>10</v>
          </cell>
          <cell r="AL345">
            <v>136.64663938448956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95.841199407674551</v>
          </cell>
          <cell r="AV345">
            <v>16.846917855256208</v>
          </cell>
          <cell r="AW345">
            <v>5</v>
          </cell>
          <cell r="AX345">
            <v>117.68811726293076</v>
          </cell>
          <cell r="AY345">
            <v>100.64690722989269</v>
          </cell>
          <cell r="AZ345">
            <v>15.75451294241944</v>
          </cell>
          <cell r="BA345">
            <v>5</v>
          </cell>
          <cell r="BB345">
            <v>121.40142017231213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212</v>
          </cell>
          <cell r="BP345">
            <v>2.936961965134707</v>
          </cell>
          <cell r="BQ345">
            <v>10</v>
          </cell>
          <cell r="BR345">
            <v>224.93696196513471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120</v>
          </cell>
          <cell r="BX345">
            <v>22.454596407818276</v>
          </cell>
          <cell r="BY345">
            <v>5</v>
          </cell>
          <cell r="BZ345">
            <v>147.45459640781829</v>
          </cell>
          <cell r="CA345">
            <v>300</v>
          </cell>
          <cell r="CB345">
            <v>16.009407422081352</v>
          </cell>
          <cell r="CC345">
            <v>5</v>
          </cell>
          <cell r="CD345">
            <v>321.00940742208138</v>
          </cell>
          <cell r="CE345">
            <v>379.83333333333331</v>
          </cell>
          <cell r="CF345">
            <v>9.5617559429477019</v>
          </cell>
          <cell r="CG345">
            <v>5</v>
          </cell>
          <cell r="CH345">
            <v>394.395089276281</v>
          </cell>
          <cell r="CI345">
            <v>330.33333333333331</v>
          </cell>
          <cell r="CJ345">
            <v>9.5617559429477019</v>
          </cell>
          <cell r="CK345">
            <v>5</v>
          </cell>
          <cell r="CL345">
            <v>344.895089276281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497.5</v>
          </cell>
          <cell r="CR345">
            <v>28.685267828843106</v>
          </cell>
          <cell r="CS345">
            <v>0</v>
          </cell>
          <cell r="CT345">
            <v>526.18526782884305</v>
          </cell>
        </row>
        <row r="346">
          <cell r="E346" t="str">
            <v>West Coast_1</v>
          </cell>
          <cell r="F346" t="str">
            <v>Steel Dynamics</v>
          </cell>
          <cell r="G346">
            <v>114.29797122581898</v>
          </cell>
          <cell r="H346">
            <v>7.0581130480718448</v>
          </cell>
          <cell r="I346">
            <v>-7.0581130480718448</v>
          </cell>
          <cell r="J346">
            <v>114.29797122581898</v>
          </cell>
          <cell r="K346">
            <v>96.787596408015986</v>
          </cell>
          <cell r="L346">
            <v>7.0581130480718448</v>
          </cell>
          <cell r="M346">
            <v>-7.0581130480718448</v>
          </cell>
          <cell r="N346">
            <v>96.78759640801598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87.153275541946144</v>
          </cell>
          <cell r="T346">
            <v>7.0581130480718448</v>
          </cell>
          <cell r="U346">
            <v>0</v>
          </cell>
          <cell r="V346">
            <v>94.211388590017989</v>
          </cell>
          <cell r="W346">
            <v>88.109990496739314</v>
          </cell>
          <cell r="X346">
            <v>3.528145800316957</v>
          </cell>
          <cell r="Y346">
            <v>0</v>
          </cell>
          <cell r="Z346">
            <v>91.638136297056278</v>
          </cell>
          <cell r="AA346">
            <v>88.20226651259587</v>
          </cell>
          <cell r="AB346">
            <v>14.803478077126258</v>
          </cell>
          <cell r="AC346">
            <v>0</v>
          </cell>
          <cell r="AD346">
            <v>103.00574458972213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28.27665716340599</v>
          </cell>
          <cell r="AJ346">
            <v>3.528145800316957</v>
          </cell>
          <cell r="AK346">
            <v>0</v>
          </cell>
          <cell r="AL346">
            <v>131.80480296372295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95.841199407674551</v>
          </cell>
          <cell r="AV346">
            <v>14.803478077126258</v>
          </cell>
          <cell r="AW346">
            <v>0</v>
          </cell>
          <cell r="AX346">
            <v>110.6446774848008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298.45988368767939</v>
          </cell>
          <cell r="BP346">
            <v>7.0581130480718448</v>
          </cell>
          <cell r="BQ346">
            <v>-7.0581130480718448</v>
          </cell>
          <cell r="BR346">
            <v>298.45988368767939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85.946462401869454</v>
          </cell>
          <cell r="BX346">
            <v>7.0581130480718448</v>
          </cell>
          <cell r="BY346">
            <v>-7.0581130480718448</v>
          </cell>
          <cell r="BZ346">
            <v>85.946462401869454</v>
          </cell>
          <cell r="CA346">
            <v>345</v>
          </cell>
          <cell r="CB346">
            <v>7.0581130480718448</v>
          </cell>
          <cell r="CC346">
            <v>0</v>
          </cell>
          <cell r="CD346">
            <v>352.05811304807185</v>
          </cell>
          <cell r="CE346">
            <v>414.25</v>
          </cell>
          <cell r="CF346">
            <v>0</v>
          </cell>
          <cell r="CG346">
            <v>0</v>
          </cell>
          <cell r="CH346">
            <v>414.25</v>
          </cell>
          <cell r="CI346">
            <v>380.75500000000005</v>
          </cell>
          <cell r="CJ346">
            <v>0</v>
          </cell>
          <cell r="CK346">
            <v>0</v>
          </cell>
          <cell r="CL346">
            <v>380.75500000000005</v>
          </cell>
          <cell r="CM346">
            <v>367.83333333333331</v>
          </cell>
          <cell r="CN346">
            <v>0</v>
          </cell>
          <cell r="CO346">
            <v>0</v>
          </cell>
          <cell r="CP346">
            <v>367.83333333333331</v>
          </cell>
          <cell r="CQ346">
            <v>510</v>
          </cell>
          <cell r="CR346">
            <v>35.756983161648179</v>
          </cell>
          <cell r="CS346">
            <v>0</v>
          </cell>
          <cell r="CT346">
            <v>545.75698316164812</v>
          </cell>
        </row>
        <row r="347">
          <cell r="E347" t="str">
            <v>Ceara state</v>
          </cell>
          <cell r="F347" t="str">
            <v>CSN</v>
          </cell>
          <cell r="G347">
            <v>114.29797122581898</v>
          </cell>
          <cell r="H347">
            <v>11.785441759112519</v>
          </cell>
          <cell r="I347">
            <v>0</v>
          </cell>
          <cell r="J347">
            <v>126.0834129849315</v>
          </cell>
          <cell r="K347">
            <v>120</v>
          </cell>
          <cell r="L347">
            <v>20.55681061806656</v>
          </cell>
          <cell r="M347">
            <v>0</v>
          </cell>
          <cell r="N347">
            <v>140.5568106180665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94.77</v>
          </cell>
          <cell r="T347">
            <v>20.55681061806656</v>
          </cell>
          <cell r="U347">
            <v>0</v>
          </cell>
          <cell r="V347">
            <v>115.32681061806656</v>
          </cell>
          <cell r="W347">
            <v>87.986616717465225</v>
          </cell>
          <cell r="X347">
            <v>2.5</v>
          </cell>
          <cell r="Y347">
            <v>0</v>
          </cell>
          <cell r="Z347">
            <v>90.486616717465225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27.78508702734361</v>
          </cell>
          <cell r="AJ347">
            <v>2.5</v>
          </cell>
          <cell r="AK347">
            <v>0</v>
          </cell>
          <cell r="AL347">
            <v>130.28508702734359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95.841199407674551</v>
          </cell>
          <cell r="AV347">
            <v>2.5</v>
          </cell>
          <cell r="AW347">
            <v>0</v>
          </cell>
          <cell r="AX347">
            <v>98.34119940767455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192.78333333333333</v>
          </cell>
          <cell r="BP347">
            <v>25.761798732171158</v>
          </cell>
          <cell r="BQ347">
            <v>0</v>
          </cell>
          <cell r="BR347">
            <v>218.5451320655045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120</v>
          </cell>
          <cell r="BX347">
            <v>25.761798732171158</v>
          </cell>
          <cell r="BY347">
            <v>0</v>
          </cell>
          <cell r="BZ347">
            <v>145.76179873217114</v>
          </cell>
          <cell r="CA347">
            <v>300</v>
          </cell>
          <cell r="CB347">
            <v>8.7010043581616472</v>
          </cell>
          <cell r="CC347">
            <v>0</v>
          </cell>
          <cell r="CD347">
            <v>308.70100435816164</v>
          </cell>
          <cell r="CE347">
            <v>397.5</v>
          </cell>
          <cell r="CF347">
            <v>0</v>
          </cell>
          <cell r="CG347">
            <v>0</v>
          </cell>
          <cell r="CH347">
            <v>397.5</v>
          </cell>
          <cell r="CI347">
            <v>289.86779137539554</v>
          </cell>
          <cell r="CJ347">
            <v>0</v>
          </cell>
          <cell r="CK347">
            <v>0</v>
          </cell>
          <cell r="CL347">
            <v>289.86779137539554</v>
          </cell>
          <cell r="CM347">
            <v>334.01009463053191</v>
          </cell>
          <cell r="CN347">
            <v>0</v>
          </cell>
          <cell r="CO347">
            <v>0</v>
          </cell>
          <cell r="CP347">
            <v>334.01009463053191</v>
          </cell>
          <cell r="CQ347">
            <v>510</v>
          </cell>
          <cell r="CR347">
            <v>0</v>
          </cell>
          <cell r="CS347">
            <v>0</v>
          </cell>
          <cell r="CT347">
            <v>510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0</v>
          </cell>
          <cell r="L348">
            <v>18.412698230322238</v>
          </cell>
          <cell r="M348">
            <v>0</v>
          </cell>
          <cell r="N348">
            <v>138.41269823032223</v>
          </cell>
          <cell r="O348">
            <v>113</v>
          </cell>
          <cell r="P348">
            <v>14.807762017960908</v>
          </cell>
          <cell r="Q348">
            <v>0</v>
          </cell>
          <cell r="R348">
            <v>127.80776201796091</v>
          </cell>
          <cell r="S348">
            <v>94.77</v>
          </cell>
          <cell r="T348">
            <v>18.412698230322238</v>
          </cell>
          <cell r="U348">
            <v>0</v>
          </cell>
          <cell r="V348">
            <v>113.18269823032223</v>
          </cell>
          <cell r="W348">
            <v>89.830330988612147</v>
          </cell>
          <cell r="X348">
            <v>10.183247886951927</v>
          </cell>
          <cell r="Y348">
            <v>0</v>
          </cell>
          <cell r="Z348">
            <v>100.01357887556408</v>
          </cell>
          <cell r="AA348">
            <v>87.986616717465225</v>
          </cell>
          <cell r="AB348">
            <v>16.919744849445323</v>
          </cell>
          <cell r="AC348">
            <v>0</v>
          </cell>
          <cell r="AD348">
            <v>104.90636156691055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27.78508702734361</v>
          </cell>
          <cell r="AJ348">
            <v>16.919744849445323</v>
          </cell>
          <cell r="AK348">
            <v>0</v>
          </cell>
          <cell r="AL348">
            <v>144.70483187678894</v>
          </cell>
          <cell r="AM348">
            <v>132.49144408841752</v>
          </cell>
          <cell r="AN348">
            <v>13.970251584786054</v>
          </cell>
          <cell r="AO348">
            <v>0</v>
          </cell>
          <cell r="AP348">
            <v>146.46169567320356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95.841199407674551</v>
          </cell>
          <cell r="AV348">
            <v>16.919744849445323</v>
          </cell>
          <cell r="AW348">
            <v>0</v>
          </cell>
          <cell r="AX348">
            <v>112.76094425711987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212</v>
          </cell>
          <cell r="BP348">
            <v>5.121771790808241</v>
          </cell>
          <cell r="BQ348">
            <v>0</v>
          </cell>
          <cell r="BR348">
            <v>217.12177179080825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20</v>
          </cell>
          <cell r="BX348">
            <v>20.99805652403592</v>
          </cell>
          <cell r="BY348">
            <v>0</v>
          </cell>
          <cell r="BZ348">
            <v>140.99805652403592</v>
          </cell>
          <cell r="CA348">
            <v>300</v>
          </cell>
          <cell r="CB348">
            <v>16.08223441627047</v>
          </cell>
          <cell r="CC348">
            <v>0</v>
          </cell>
          <cell r="CD348">
            <v>316.08223441627047</v>
          </cell>
          <cell r="CE348">
            <v>379.83333333333331</v>
          </cell>
          <cell r="CF348">
            <v>2.3572384442683574</v>
          </cell>
          <cell r="CG348">
            <v>0</v>
          </cell>
          <cell r="CH348">
            <v>382.19057177760169</v>
          </cell>
          <cell r="CI348">
            <v>374.55333333333328</v>
          </cell>
          <cell r="CJ348">
            <v>0</v>
          </cell>
          <cell r="CK348">
            <v>0</v>
          </cell>
          <cell r="CL348">
            <v>374.55333333333328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497.5</v>
          </cell>
          <cell r="CR348">
            <v>7.0717153328050717</v>
          </cell>
          <cell r="CS348">
            <v>0</v>
          </cell>
          <cell r="CT348">
            <v>504.57171533280507</v>
          </cell>
        </row>
        <row r="349">
          <cell r="E349" t="str">
            <v>Alapaevsk</v>
          </cell>
          <cell r="F349" t="str">
            <v>Maxi Group</v>
          </cell>
          <cell r="G349">
            <v>104.77271020633225</v>
          </cell>
          <cell r="H349">
            <v>3.3996275752773375</v>
          </cell>
          <cell r="I349">
            <v>0</v>
          </cell>
          <cell r="J349">
            <v>108.1723377816095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39.668033798974989</v>
          </cell>
          <cell r="T349">
            <v>2.5</v>
          </cell>
          <cell r="U349">
            <v>0</v>
          </cell>
          <cell r="V349">
            <v>42.168033798974989</v>
          </cell>
          <cell r="W349">
            <v>66.864998877054362</v>
          </cell>
          <cell r="X349">
            <v>3.3996275752773375</v>
          </cell>
          <cell r="Y349">
            <v>0</v>
          </cell>
          <cell r="Z349">
            <v>70.264626452331697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78.173536708225768</v>
          </cell>
          <cell r="AJ349">
            <v>3.3996275752773375</v>
          </cell>
          <cell r="AK349">
            <v>0</v>
          </cell>
          <cell r="AL349">
            <v>81.573164283503104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66.864998877054362</v>
          </cell>
          <cell r="AV349">
            <v>3.3996275752773375</v>
          </cell>
          <cell r="AW349">
            <v>0</v>
          </cell>
          <cell r="AX349">
            <v>70.26462645233169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212</v>
          </cell>
          <cell r="BP349">
            <v>2.5</v>
          </cell>
          <cell r="BQ349">
            <v>0</v>
          </cell>
          <cell r="BR349">
            <v>214.5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120</v>
          </cell>
          <cell r="BX349">
            <v>20.428292393026943</v>
          </cell>
          <cell r="BY349">
            <v>0</v>
          </cell>
          <cell r="BZ349">
            <v>140.42829239302694</v>
          </cell>
          <cell r="CA349">
            <v>300</v>
          </cell>
          <cell r="CB349">
            <v>14.741360935023771</v>
          </cell>
          <cell r="CC349">
            <v>0</v>
          </cell>
          <cell r="CD349">
            <v>314.74136093502375</v>
          </cell>
          <cell r="CE349">
            <v>379.83333333333331</v>
          </cell>
          <cell r="CF349">
            <v>0</v>
          </cell>
          <cell r="CG349">
            <v>0</v>
          </cell>
          <cell r="CH349">
            <v>379.83333333333331</v>
          </cell>
          <cell r="CI349">
            <v>269.57785507844386</v>
          </cell>
          <cell r="CJ349">
            <v>0</v>
          </cell>
          <cell r="CK349">
            <v>0</v>
          </cell>
          <cell r="CL349">
            <v>269.57785507844386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497.5</v>
          </cell>
          <cell r="CR349">
            <v>0</v>
          </cell>
          <cell r="CS349">
            <v>0</v>
          </cell>
          <cell r="CT349">
            <v>497.5</v>
          </cell>
        </row>
        <row r="350">
          <cell r="E350" t="str">
            <v>Zhujiang</v>
          </cell>
          <cell r="F350" t="str">
            <v>Zhuhai Yueyufeng</v>
          </cell>
          <cell r="G350">
            <v>137.51714281733678</v>
          </cell>
          <cell r="H350">
            <v>2.5</v>
          </cell>
          <cell r="I350">
            <v>0</v>
          </cell>
          <cell r="J350">
            <v>140.01714281733678</v>
          </cell>
          <cell r="K350">
            <v>120</v>
          </cell>
          <cell r="L350">
            <v>9.5685023771790796</v>
          </cell>
          <cell r="M350">
            <v>0</v>
          </cell>
          <cell r="N350">
            <v>129.5685023771790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94.77</v>
          </cell>
          <cell r="T350">
            <v>9.5685023771790796</v>
          </cell>
          <cell r="U350">
            <v>0</v>
          </cell>
          <cell r="V350">
            <v>104.33850237717908</v>
          </cell>
          <cell r="W350">
            <v>135.1071097447909</v>
          </cell>
          <cell r="X350">
            <v>2.5</v>
          </cell>
          <cell r="Y350">
            <v>0</v>
          </cell>
          <cell r="Z350">
            <v>137.6071097447909</v>
          </cell>
          <cell r="AA350">
            <v>99.073046831025522</v>
          </cell>
          <cell r="AB350">
            <v>9.5685023771790796</v>
          </cell>
          <cell r="AC350">
            <v>0</v>
          </cell>
          <cell r="AD350">
            <v>108.64154920820459</v>
          </cell>
          <cell r="AE350">
            <v>107.63174603174603</v>
          </cell>
          <cell r="AF350">
            <v>2.5</v>
          </cell>
          <cell r="AG350">
            <v>0</v>
          </cell>
          <cell r="AH350">
            <v>110.13174603174603</v>
          </cell>
          <cell r="AI350">
            <v>128.49143745476081</v>
          </cell>
          <cell r="AJ350">
            <v>24.187450475435817</v>
          </cell>
          <cell r="AK350">
            <v>0</v>
          </cell>
          <cell r="AL350">
            <v>152.67888793019662</v>
          </cell>
          <cell r="AM350">
            <v>127.78508702734361</v>
          </cell>
          <cell r="AN350">
            <v>25.761798732171158</v>
          </cell>
          <cell r="AO350">
            <v>0</v>
          </cell>
          <cell r="AP350">
            <v>153.54688575951477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05.95183354980111</v>
          </cell>
          <cell r="AV350">
            <v>9.5685023771790796</v>
          </cell>
          <cell r="AW350">
            <v>0</v>
          </cell>
          <cell r="AX350">
            <v>115.52033592698018</v>
          </cell>
          <cell r="AY350">
            <v>94.527032650067824</v>
          </cell>
          <cell r="AZ350">
            <v>25.761798732171158</v>
          </cell>
          <cell r="BA350">
            <v>0</v>
          </cell>
          <cell r="BB350">
            <v>120.28883138223898</v>
          </cell>
          <cell r="BC350">
            <v>90.871044325346404</v>
          </cell>
          <cell r="BD350">
            <v>22.934397781299523</v>
          </cell>
          <cell r="BE350">
            <v>0</v>
          </cell>
          <cell r="BF350">
            <v>113.80544210664593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227.04350681109852</v>
          </cell>
          <cell r="BP350">
            <v>2.5</v>
          </cell>
          <cell r="BQ350">
            <v>0</v>
          </cell>
          <cell r="BR350">
            <v>229.54350681109852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120</v>
          </cell>
          <cell r="BX350">
            <v>2.5</v>
          </cell>
          <cell r="BY350">
            <v>0</v>
          </cell>
          <cell r="BZ350">
            <v>122.5</v>
          </cell>
          <cell r="CA350">
            <v>300</v>
          </cell>
          <cell r="CB350">
            <v>28.492811014263079</v>
          </cell>
          <cell r="CC350">
            <v>0</v>
          </cell>
          <cell r="CD350">
            <v>328.49281101426305</v>
          </cell>
          <cell r="CE350">
            <v>334.56342963280531</v>
          </cell>
          <cell r="CF350">
            <v>0</v>
          </cell>
          <cell r="CG350">
            <v>0</v>
          </cell>
          <cell r="CH350">
            <v>334.56342963280531</v>
          </cell>
          <cell r="CI350">
            <v>312.60913090792411</v>
          </cell>
          <cell r="CJ350">
            <v>0</v>
          </cell>
          <cell r="CK350">
            <v>0</v>
          </cell>
          <cell r="CL350">
            <v>312.60913090792411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415.35159749775278</v>
          </cell>
          <cell r="CR350">
            <v>0</v>
          </cell>
          <cell r="CS350">
            <v>0</v>
          </cell>
          <cell r="CT350">
            <v>415.35159749775278</v>
          </cell>
        </row>
        <row r="351">
          <cell r="E351" t="str">
            <v>Jiangsu</v>
          </cell>
          <cell r="F351" t="str">
            <v>Xingcheng Special Steel</v>
          </cell>
          <cell r="G351">
            <v>137.51714281733678</v>
          </cell>
          <cell r="H351">
            <v>2.5</v>
          </cell>
          <cell r="I351">
            <v>0</v>
          </cell>
          <cell r="J351">
            <v>140.01714281733678</v>
          </cell>
          <cell r="K351">
            <v>120</v>
          </cell>
          <cell r="L351">
            <v>9.5685023771790796</v>
          </cell>
          <cell r="M351">
            <v>0</v>
          </cell>
          <cell r="N351">
            <v>129.5685023771790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94.77</v>
          </cell>
          <cell r="T351">
            <v>9.5685023771790796</v>
          </cell>
          <cell r="U351">
            <v>0</v>
          </cell>
          <cell r="V351">
            <v>104.33850237717908</v>
          </cell>
          <cell r="W351">
            <v>135.1071097447909</v>
          </cell>
          <cell r="X351">
            <v>2.5</v>
          </cell>
          <cell r="Y351">
            <v>0</v>
          </cell>
          <cell r="Z351">
            <v>137.6071097447909</v>
          </cell>
          <cell r="AA351">
            <v>99.073046831025522</v>
          </cell>
          <cell r="AB351">
            <v>9.5685023771790796</v>
          </cell>
          <cell r="AC351">
            <v>0</v>
          </cell>
          <cell r="AD351">
            <v>108.64154920820459</v>
          </cell>
          <cell r="AE351">
            <v>107.63174603174603</v>
          </cell>
          <cell r="AF351">
            <v>2.5</v>
          </cell>
          <cell r="AG351">
            <v>0</v>
          </cell>
          <cell r="AH351">
            <v>110.13174603174603</v>
          </cell>
          <cell r="AI351">
            <v>128.49143745476081</v>
          </cell>
          <cell r="AJ351">
            <v>24.187450475435817</v>
          </cell>
          <cell r="AK351">
            <v>0</v>
          </cell>
          <cell r="AL351">
            <v>152.67888793019662</v>
          </cell>
          <cell r="AM351">
            <v>127.78508702734361</v>
          </cell>
          <cell r="AN351">
            <v>25.761798732171158</v>
          </cell>
          <cell r="AO351">
            <v>0</v>
          </cell>
          <cell r="AP351">
            <v>153.54688575951477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105.95183354980111</v>
          </cell>
          <cell r="AV351">
            <v>9.5685023771790796</v>
          </cell>
          <cell r="AW351">
            <v>0</v>
          </cell>
          <cell r="AX351">
            <v>115.52033592698018</v>
          </cell>
          <cell r="AY351">
            <v>94.527032650067824</v>
          </cell>
          <cell r="AZ351">
            <v>25.761798732171158</v>
          </cell>
          <cell r="BA351">
            <v>0</v>
          </cell>
          <cell r="BB351">
            <v>120.28883138223898</v>
          </cell>
          <cell r="BC351">
            <v>90.871044325346404</v>
          </cell>
          <cell r="BD351">
            <v>22.934397781299523</v>
          </cell>
          <cell r="BE351">
            <v>0</v>
          </cell>
          <cell r="BF351">
            <v>113.80544210664593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27.04350681109852</v>
          </cell>
          <cell r="BP351">
            <v>2.5</v>
          </cell>
          <cell r="BQ351">
            <v>0</v>
          </cell>
          <cell r="BR351">
            <v>229.54350681109852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120</v>
          </cell>
          <cell r="BX351">
            <v>2.5</v>
          </cell>
          <cell r="BY351">
            <v>0</v>
          </cell>
          <cell r="BZ351">
            <v>122.5</v>
          </cell>
          <cell r="CA351">
            <v>300</v>
          </cell>
          <cell r="CB351">
            <v>28.492811014263079</v>
          </cell>
          <cell r="CC351">
            <v>0</v>
          </cell>
          <cell r="CD351">
            <v>328.49281101426305</v>
          </cell>
          <cell r="CE351">
            <v>334.56342963280531</v>
          </cell>
          <cell r="CF351">
            <v>0</v>
          </cell>
          <cell r="CG351">
            <v>0</v>
          </cell>
          <cell r="CH351">
            <v>334.56342963280531</v>
          </cell>
          <cell r="CI351">
            <v>312.60913090792411</v>
          </cell>
          <cell r="CJ351">
            <v>0</v>
          </cell>
          <cell r="CK351">
            <v>0</v>
          </cell>
          <cell r="CL351">
            <v>312.60913090792411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415.35159749775278</v>
          </cell>
          <cell r="CR351">
            <v>0</v>
          </cell>
          <cell r="CS351">
            <v>0</v>
          </cell>
          <cell r="CT351">
            <v>415.35159749775278</v>
          </cell>
        </row>
        <row r="352">
          <cell r="E352" t="str">
            <v>Barcarena</v>
          </cell>
          <cell r="F352" t="str">
            <v>Usipar</v>
          </cell>
          <cell r="G352">
            <v>114.29797122581898</v>
          </cell>
          <cell r="H352">
            <v>11.785441759112519</v>
          </cell>
          <cell r="I352">
            <v>0</v>
          </cell>
          <cell r="J352">
            <v>126.0834129849315</v>
          </cell>
          <cell r="K352">
            <v>120</v>
          </cell>
          <cell r="L352">
            <v>20.55681061806656</v>
          </cell>
          <cell r="M352">
            <v>0</v>
          </cell>
          <cell r="N352">
            <v>140.55681061806655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94.77</v>
          </cell>
          <cell r="T352">
            <v>20.55681061806656</v>
          </cell>
          <cell r="U352">
            <v>0</v>
          </cell>
          <cell r="V352">
            <v>115.32681061806656</v>
          </cell>
          <cell r="W352">
            <v>87.986616717465225</v>
          </cell>
          <cell r="X352">
            <v>2.5</v>
          </cell>
          <cell r="Y352">
            <v>0</v>
          </cell>
          <cell r="Z352">
            <v>90.486616717465225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27.78508702734361</v>
          </cell>
          <cell r="AJ352">
            <v>2.5</v>
          </cell>
          <cell r="AK352">
            <v>0</v>
          </cell>
          <cell r="AL352">
            <v>130.2850870273435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95.841199407674551</v>
          </cell>
          <cell r="AV352">
            <v>2.5</v>
          </cell>
          <cell r="AW352">
            <v>0</v>
          </cell>
          <cell r="AX352">
            <v>98.34119940767455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192.78333333333333</v>
          </cell>
          <cell r="BP352">
            <v>25.761798732171158</v>
          </cell>
          <cell r="BQ352">
            <v>0</v>
          </cell>
          <cell r="BR352">
            <v>218.5451320655045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20</v>
          </cell>
          <cell r="BX352">
            <v>25.761798732171158</v>
          </cell>
          <cell r="BY352">
            <v>0</v>
          </cell>
          <cell r="BZ352">
            <v>145.76179873217114</v>
          </cell>
          <cell r="CA352">
            <v>300</v>
          </cell>
          <cell r="CB352">
            <v>8.7010043581616472</v>
          </cell>
          <cell r="CC352">
            <v>0</v>
          </cell>
          <cell r="CD352">
            <v>308.70100435816164</v>
          </cell>
          <cell r="CE352">
            <v>397.5</v>
          </cell>
          <cell r="CF352">
            <v>0</v>
          </cell>
          <cell r="CG352">
            <v>0</v>
          </cell>
          <cell r="CH352">
            <v>397.5</v>
          </cell>
          <cell r="CI352">
            <v>289.86779137539554</v>
          </cell>
          <cell r="CJ352">
            <v>0</v>
          </cell>
          <cell r="CK352">
            <v>0</v>
          </cell>
          <cell r="CL352">
            <v>289.86779137539554</v>
          </cell>
          <cell r="CM352">
            <v>334.01009463053191</v>
          </cell>
          <cell r="CN352">
            <v>0</v>
          </cell>
          <cell r="CO352">
            <v>0</v>
          </cell>
          <cell r="CP352">
            <v>334.01009463053191</v>
          </cell>
          <cell r="CQ352">
            <v>510</v>
          </cell>
          <cell r="CR352">
            <v>0</v>
          </cell>
          <cell r="CS352">
            <v>0</v>
          </cell>
          <cell r="CT352">
            <v>510</v>
          </cell>
        </row>
        <row r="353">
          <cell r="E353" t="str">
            <v>Acu port</v>
          </cell>
          <cell r="F353" t="str">
            <v>MMX</v>
          </cell>
          <cell r="G353">
            <v>114.29797122581898</v>
          </cell>
          <cell r="H353">
            <v>11.785441759112519</v>
          </cell>
          <cell r="I353">
            <v>0</v>
          </cell>
          <cell r="J353">
            <v>126.0834129849315</v>
          </cell>
          <cell r="K353">
            <v>120</v>
          </cell>
          <cell r="L353">
            <v>20.55681061806656</v>
          </cell>
          <cell r="M353">
            <v>0</v>
          </cell>
          <cell r="N353">
            <v>140.55681061806655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94.77</v>
          </cell>
          <cell r="T353">
            <v>20.55681061806656</v>
          </cell>
          <cell r="U353">
            <v>0</v>
          </cell>
          <cell r="V353">
            <v>115.32681061806656</v>
          </cell>
          <cell r="W353">
            <v>87.986616717465225</v>
          </cell>
          <cell r="X353">
            <v>2.5</v>
          </cell>
          <cell r="Y353">
            <v>0</v>
          </cell>
          <cell r="Z353">
            <v>90.486616717465225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27.78508702734361</v>
          </cell>
          <cell r="AJ353">
            <v>2.5</v>
          </cell>
          <cell r="AK353">
            <v>0</v>
          </cell>
          <cell r="AL353">
            <v>130.28508702734359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95.841199407674551</v>
          </cell>
          <cell r="AV353">
            <v>2.5</v>
          </cell>
          <cell r="AW353">
            <v>0</v>
          </cell>
          <cell r="AX353">
            <v>98.34119940767455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192.78333333333333</v>
          </cell>
          <cell r="BP353">
            <v>25.761798732171158</v>
          </cell>
          <cell r="BQ353">
            <v>0</v>
          </cell>
          <cell r="BR353">
            <v>218.5451320655045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120</v>
          </cell>
          <cell r="BX353">
            <v>25.761798732171158</v>
          </cell>
          <cell r="BY353">
            <v>0</v>
          </cell>
          <cell r="BZ353">
            <v>145.76179873217114</v>
          </cell>
          <cell r="CA353">
            <v>300</v>
          </cell>
          <cell r="CB353">
            <v>8.7010043581616472</v>
          </cell>
          <cell r="CC353">
            <v>0</v>
          </cell>
          <cell r="CD353">
            <v>308.70100435816164</v>
          </cell>
          <cell r="CE353">
            <v>397.5</v>
          </cell>
          <cell r="CF353">
            <v>0</v>
          </cell>
          <cell r="CG353">
            <v>0</v>
          </cell>
          <cell r="CH353">
            <v>397.5</v>
          </cell>
          <cell r="CI353">
            <v>289.86779137539554</v>
          </cell>
          <cell r="CJ353">
            <v>0</v>
          </cell>
          <cell r="CK353">
            <v>0</v>
          </cell>
          <cell r="CL353">
            <v>289.86779137539554</v>
          </cell>
          <cell r="CM353">
            <v>334.01009463053191</v>
          </cell>
          <cell r="CN353">
            <v>0</v>
          </cell>
          <cell r="CO353">
            <v>0</v>
          </cell>
          <cell r="CP353">
            <v>334.01009463053191</v>
          </cell>
          <cell r="CQ353">
            <v>510</v>
          </cell>
          <cell r="CR353">
            <v>0</v>
          </cell>
          <cell r="CS353">
            <v>0</v>
          </cell>
          <cell r="CT353">
            <v>510</v>
          </cell>
        </row>
        <row r="354">
          <cell r="E354" t="str">
            <v>Xinjin</v>
          </cell>
          <cell r="F354" t="str">
            <v>Xinjin Steel</v>
          </cell>
          <cell r="G354">
            <v>137.51714281733678</v>
          </cell>
          <cell r="H354">
            <v>2.5</v>
          </cell>
          <cell r="I354">
            <v>0</v>
          </cell>
          <cell r="J354">
            <v>140.01714281733678</v>
          </cell>
          <cell r="K354">
            <v>120</v>
          </cell>
          <cell r="L354">
            <v>9.5685023771790796</v>
          </cell>
          <cell r="M354">
            <v>0</v>
          </cell>
          <cell r="N354">
            <v>129.56850237717907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94.77</v>
          </cell>
          <cell r="T354">
            <v>9.5685023771790796</v>
          </cell>
          <cell r="U354">
            <v>0</v>
          </cell>
          <cell r="V354">
            <v>104.33850237717908</v>
          </cell>
          <cell r="W354">
            <v>135.1071097447909</v>
          </cell>
          <cell r="X354">
            <v>2.5</v>
          </cell>
          <cell r="Y354">
            <v>0</v>
          </cell>
          <cell r="Z354">
            <v>137.6071097447909</v>
          </cell>
          <cell r="AA354">
            <v>99.073046831025522</v>
          </cell>
          <cell r="AB354">
            <v>9.5685023771790796</v>
          </cell>
          <cell r="AC354">
            <v>0</v>
          </cell>
          <cell r="AD354">
            <v>108.64154920820459</v>
          </cell>
          <cell r="AE354">
            <v>107.63174603174603</v>
          </cell>
          <cell r="AF354">
            <v>2.5</v>
          </cell>
          <cell r="AG354">
            <v>0</v>
          </cell>
          <cell r="AH354">
            <v>110.13174603174603</v>
          </cell>
          <cell r="AI354">
            <v>128.49143745476081</v>
          </cell>
          <cell r="AJ354">
            <v>24.187450475435817</v>
          </cell>
          <cell r="AK354">
            <v>0</v>
          </cell>
          <cell r="AL354">
            <v>152.67888793019662</v>
          </cell>
          <cell r="AM354">
            <v>127.78508702734361</v>
          </cell>
          <cell r="AN354">
            <v>25.761798732171158</v>
          </cell>
          <cell r="AO354">
            <v>0</v>
          </cell>
          <cell r="AP354">
            <v>153.54688575951477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105.95183354980111</v>
          </cell>
          <cell r="AV354">
            <v>9.5685023771790796</v>
          </cell>
          <cell r="AW354">
            <v>0</v>
          </cell>
          <cell r="AX354">
            <v>115.52033592698018</v>
          </cell>
          <cell r="AY354">
            <v>94.527032650067824</v>
          </cell>
          <cell r="AZ354">
            <v>25.761798732171158</v>
          </cell>
          <cell r="BA354">
            <v>0</v>
          </cell>
          <cell r="BB354">
            <v>120.28883138223898</v>
          </cell>
          <cell r="BC354">
            <v>90.871044325346404</v>
          </cell>
          <cell r="BD354">
            <v>22.934397781299523</v>
          </cell>
          <cell r="BE354">
            <v>0</v>
          </cell>
          <cell r="BF354">
            <v>113.80544210664593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227.04350681109852</v>
          </cell>
          <cell r="BP354">
            <v>2.5</v>
          </cell>
          <cell r="BQ354">
            <v>0</v>
          </cell>
          <cell r="BR354">
            <v>229.54350681109852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120</v>
          </cell>
          <cell r="BX354">
            <v>2.5</v>
          </cell>
          <cell r="BY354">
            <v>0</v>
          </cell>
          <cell r="BZ354">
            <v>122.5</v>
          </cell>
          <cell r="CA354">
            <v>300</v>
          </cell>
          <cell r="CB354">
            <v>28.492811014263079</v>
          </cell>
          <cell r="CC354">
            <v>0</v>
          </cell>
          <cell r="CD354">
            <v>328.49281101426305</v>
          </cell>
          <cell r="CE354">
            <v>334.56342963280531</v>
          </cell>
          <cell r="CF354">
            <v>0</v>
          </cell>
          <cell r="CG354">
            <v>0</v>
          </cell>
          <cell r="CH354">
            <v>334.56342963280531</v>
          </cell>
          <cell r="CI354">
            <v>312.60913090792411</v>
          </cell>
          <cell r="CJ354">
            <v>0</v>
          </cell>
          <cell r="CK354">
            <v>0</v>
          </cell>
          <cell r="CL354">
            <v>312.60913090792411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415.35159749775278</v>
          </cell>
          <cell r="CR354">
            <v>0</v>
          </cell>
          <cell r="CS354">
            <v>0</v>
          </cell>
          <cell r="CT354">
            <v>415.35159749775278</v>
          </cell>
        </row>
        <row r="355">
          <cell r="E355" t="str">
            <v>Puyang</v>
          </cell>
          <cell r="F355" t="str">
            <v>Puyang I&amp;S</v>
          </cell>
          <cell r="G355">
            <v>137.51714281733678</v>
          </cell>
          <cell r="H355">
            <v>2.5</v>
          </cell>
          <cell r="I355">
            <v>0</v>
          </cell>
          <cell r="J355">
            <v>140.01714281733678</v>
          </cell>
          <cell r="K355">
            <v>120</v>
          </cell>
          <cell r="L355">
            <v>9.5685023771790796</v>
          </cell>
          <cell r="M355">
            <v>0</v>
          </cell>
          <cell r="N355">
            <v>129.56850237717907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94.77</v>
          </cell>
          <cell r="T355">
            <v>9.5685023771790796</v>
          </cell>
          <cell r="U355">
            <v>5</v>
          </cell>
          <cell r="V355">
            <v>109.33850237717908</v>
          </cell>
          <cell r="W355">
            <v>135.1071097447909</v>
          </cell>
          <cell r="X355">
            <v>2.5</v>
          </cell>
          <cell r="Y355">
            <v>0</v>
          </cell>
          <cell r="Z355">
            <v>137.6071097447909</v>
          </cell>
          <cell r="AA355">
            <v>99.073046831025522</v>
          </cell>
          <cell r="AB355">
            <v>9.5685023771790796</v>
          </cell>
          <cell r="AC355">
            <v>5</v>
          </cell>
          <cell r="AD355">
            <v>113.64154920820459</v>
          </cell>
          <cell r="AE355">
            <v>107.63174603174603</v>
          </cell>
          <cell r="AF355">
            <v>2.5</v>
          </cell>
          <cell r="AG355">
            <v>5</v>
          </cell>
          <cell r="AH355">
            <v>115.13174603174603</v>
          </cell>
          <cell r="AI355">
            <v>128.49143745476081</v>
          </cell>
          <cell r="AJ355">
            <v>24.187450475435817</v>
          </cell>
          <cell r="AK355">
            <v>5</v>
          </cell>
          <cell r="AL355">
            <v>157.67888793019662</v>
          </cell>
          <cell r="AM355">
            <v>127.78508702734361</v>
          </cell>
          <cell r="AN355">
            <v>25.761798732171158</v>
          </cell>
          <cell r="AO355">
            <v>5</v>
          </cell>
          <cell r="AP355">
            <v>158.5468857595147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105.95183354980111</v>
          </cell>
          <cell r="AV355">
            <v>9.5685023771790796</v>
          </cell>
          <cell r="AW355">
            <v>5</v>
          </cell>
          <cell r="AX355">
            <v>120.52033592698018</v>
          </cell>
          <cell r="AY355">
            <v>94.527032650067824</v>
          </cell>
          <cell r="AZ355">
            <v>25.761798732171158</v>
          </cell>
          <cell r="BA355">
            <v>5</v>
          </cell>
          <cell r="BB355">
            <v>125.28883138223898</v>
          </cell>
          <cell r="BC355">
            <v>90.871044325346404</v>
          </cell>
          <cell r="BD355">
            <v>22.934397781299523</v>
          </cell>
          <cell r="BE355">
            <v>5</v>
          </cell>
          <cell r="BF355">
            <v>118.80544210664593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227.04350681109852</v>
          </cell>
          <cell r="BP355">
            <v>2.5</v>
          </cell>
          <cell r="BQ355">
            <v>0</v>
          </cell>
          <cell r="BR355">
            <v>229.54350681109852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20</v>
          </cell>
          <cell r="BX355">
            <v>2.5</v>
          </cell>
          <cell r="BY355">
            <v>0</v>
          </cell>
          <cell r="BZ355">
            <v>122.5</v>
          </cell>
          <cell r="CA355">
            <v>300</v>
          </cell>
          <cell r="CB355">
            <v>28.492811014263079</v>
          </cell>
          <cell r="CC355">
            <v>5</v>
          </cell>
          <cell r="CD355">
            <v>333.49281101426305</v>
          </cell>
          <cell r="CE355">
            <v>334.56342963280531</v>
          </cell>
          <cell r="CF355">
            <v>0</v>
          </cell>
          <cell r="CG355">
            <v>0</v>
          </cell>
          <cell r="CH355">
            <v>334.56342963280531</v>
          </cell>
          <cell r="CI355">
            <v>312.60913090792411</v>
          </cell>
          <cell r="CJ355">
            <v>0</v>
          </cell>
          <cell r="CK355">
            <v>0</v>
          </cell>
          <cell r="CL355">
            <v>312.60913090792411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415.35159749775278</v>
          </cell>
          <cell r="CR355">
            <v>0</v>
          </cell>
          <cell r="CS355">
            <v>0</v>
          </cell>
          <cell r="CT355">
            <v>415.35159749775278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0</v>
          </cell>
          <cell r="L356">
            <v>9.3435954833597457</v>
          </cell>
          <cell r="M356">
            <v>0</v>
          </cell>
          <cell r="N356">
            <v>129.34359548335973</v>
          </cell>
          <cell r="O356">
            <v>93.63</v>
          </cell>
          <cell r="P356">
            <v>9.3435954833597457</v>
          </cell>
          <cell r="Q356">
            <v>0</v>
          </cell>
          <cell r="R356">
            <v>102.97359548335974</v>
          </cell>
          <cell r="S356">
            <v>94.77</v>
          </cell>
          <cell r="T356">
            <v>9.3435954833597457</v>
          </cell>
          <cell r="U356">
            <v>0</v>
          </cell>
          <cell r="V356">
            <v>104.11359548335975</v>
          </cell>
          <cell r="W356">
            <v>92.388961991608255</v>
          </cell>
          <cell r="X356">
            <v>2.5</v>
          </cell>
          <cell r="Y356">
            <v>0</v>
          </cell>
          <cell r="Z356">
            <v>94.888961991608255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17.7718106439646</v>
          </cell>
          <cell r="AJ356">
            <v>2.5</v>
          </cell>
          <cell r="AK356">
            <v>0</v>
          </cell>
          <cell r="AL356">
            <v>120.2718106439646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99.247476658545622</v>
          </cell>
          <cell r="AV356">
            <v>2.5</v>
          </cell>
          <cell r="AW356">
            <v>0</v>
          </cell>
          <cell r="AX356">
            <v>101.747476658545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192.78333333333333</v>
          </cell>
          <cell r="BP356">
            <v>10.693036846275753</v>
          </cell>
          <cell r="BQ356">
            <v>0</v>
          </cell>
          <cell r="BR356">
            <v>203.47637017960909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120</v>
          </cell>
          <cell r="BX356">
            <v>10.693036846275753</v>
          </cell>
          <cell r="BY356">
            <v>0</v>
          </cell>
          <cell r="BZ356">
            <v>130.69303684627576</v>
          </cell>
          <cell r="CA356">
            <v>300</v>
          </cell>
          <cell r="CB356">
            <v>24.155320919175914</v>
          </cell>
          <cell r="CC356">
            <v>0</v>
          </cell>
          <cell r="CD356">
            <v>324.15532091917589</v>
          </cell>
          <cell r="CE356">
            <v>334.56342963280531</v>
          </cell>
          <cell r="CF356">
            <v>8.4661380744849453</v>
          </cell>
          <cell r="CG356">
            <v>0</v>
          </cell>
          <cell r="CH356">
            <v>343.02956770729025</v>
          </cell>
          <cell r="CI356">
            <v>330.33333333333331</v>
          </cell>
          <cell r="CJ356">
            <v>12.74900792393027</v>
          </cell>
          <cell r="CK356">
            <v>0</v>
          </cell>
          <cell r="CL356">
            <v>343.08234125726358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415.35159749775278</v>
          </cell>
          <cell r="CR356">
            <v>25.398414223454836</v>
          </cell>
          <cell r="CS356">
            <v>0</v>
          </cell>
          <cell r="CT356">
            <v>440.75001172120761</v>
          </cell>
        </row>
        <row r="357">
          <cell r="E357" t="str">
            <v>Maraba</v>
          </cell>
          <cell r="F357" t="str">
            <v>ALPA (Vale)</v>
          </cell>
          <cell r="G357">
            <v>114.29797122581898</v>
          </cell>
          <cell r="H357">
            <v>11.785441759112519</v>
          </cell>
          <cell r="I357">
            <v>0</v>
          </cell>
          <cell r="J357">
            <v>126.0834129849315</v>
          </cell>
          <cell r="K357">
            <v>120</v>
          </cell>
          <cell r="L357">
            <v>20.55681061806656</v>
          </cell>
          <cell r="M357">
            <v>0</v>
          </cell>
          <cell r="N357">
            <v>140.55681061806655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4.77</v>
          </cell>
          <cell r="T357">
            <v>20.55681061806656</v>
          </cell>
          <cell r="U357">
            <v>0</v>
          </cell>
          <cell r="V357">
            <v>115.32681061806656</v>
          </cell>
          <cell r="W357">
            <v>87.986616717465225</v>
          </cell>
          <cell r="X357">
            <v>2.5</v>
          </cell>
          <cell r="Y357">
            <v>0</v>
          </cell>
          <cell r="Z357">
            <v>90.486616717465225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27.78508702734361</v>
          </cell>
          <cell r="AJ357">
            <v>2.5</v>
          </cell>
          <cell r="AK357">
            <v>0</v>
          </cell>
          <cell r="AL357">
            <v>130.28508702734359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95.841199407674551</v>
          </cell>
          <cell r="AV357">
            <v>2.5</v>
          </cell>
          <cell r="AW357">
            <v>0</v>
          </cell>
          <cell r="AX357">
            <v>98.34119940767455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192.78333333333333</v>
          </cell>
          <cell r="BP357">
            <v>25.761798732171158</v>
          </cell>
          <cell r="BQ357">
            <v>0</v>
          </cell>
          <cell r="BR357">
            <v>218.5451320655045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120</v>
          </cell>
          <cell r="BX357">
            <v>25.761798732171158</v>
          </cell>
          <cell r="BY357">
            <v>0</v>
          </cell>
          <cell r="BZ357">
            <v>145.76179873217114</v>
          </cell>
          <cell r="CA357">
            <v>300</v>
          </cell>
          <cell r="CB357">
            <v>8.7010043581616472</v>
          </cell>
          <cell r="CC357">
            <v>0</v>
          </cell>
          <cell r="CD357">
            <v>308.70100435816164</v>
          </cell>
          <cell r="CE357">
            <v>397.5</v>
          </cell>
          <cell r="CF357">
            <v>0</v>
          </cell>
          <cell r="CG357">
            <v>0</v>
          </cell>
          <cell r="CH357">
            <v>397.5</v>
          </cell>
          <cell r="CI357">
            <v>289.86779137539554</v>
          </cell>
          <cell r="CJ357">
            <v>0</v>
          </cell>
          <cell r="CK357">
            <v>0</v>
          </cell>
          <cell r="CL357">
            <v>289.86779137539554</v>
          </cell>
          <cell r="CM357">
            <v>334.01009463053191</v>
          </cell>
          <cell r="CN357">
            <v>0</v>
          </cell>
          <cell r="CO357">
            <v>0</v>
          </cell>
          <cell r="CP357">
            <v>334.01009463053191</v>
          </cell>
          <cell r="CQ357">
            <v>510</v>
          </cell>
          <cell r="CR357">
            <v>0</v>
          </cell>
          <cell r="CS357">
            <v>0</v>
          </cell>
          <cell r="CT357">
            <v>510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120</v>
          </cell>
          <cell r="L358">
            <v>19.796411119915479</v>
          </cell>
          <cell r="M358">
            <v>0</v>
          </cell>
          <cell r="N358">
            <v>139.79641111991549</v>
          </cell>
          <cell r="O358">
            <v>113</v>
          </cell>
          <cell r="P358">
            <v>12.877846671949287</v>
          </cell>
          <cell r="Q358">
            <v>0</v>
          </cell>
          <cell r="R358">
            <v>125.87784667194929</v>
          </cell>
          <cell r="S358">
            <v>94.77</v>
          </cell>
          <cell r="T358">
            <v>19.796411119915479</v>
          </cell>
          <cell r="U358">
            <v>0</v>
          </cell>
          <cell r="V358">
            <v>114.5664111199154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88.20226651259587</v>
          </cell>
          <cell r="AB358">
            <v>15.026243000528263</v>
          </cell>
          <cell r="AC358">
            <v>0</v>
          </cell>
          <cell r="AD358">
            <v>103.22850951312414</v>
          </cell>
          <cell r="AE358">
            <v>95.301191628207221</v>
          </cell>
          <cell r="AF358">
            <v>15.645272451135762</v>
          </cell>
          <cell r="AG358">
            <v>0</v>
          </cell>
          <cell r="AH358">
            <v>110.94646407934299</v>
          </cell>
          <cell r="AI358">
            <v>127.78508702734361</v>
          </cell>
          <cell r="AJ358">
            <v>15.026243000528263</v>
          </cell>
          <cell r="AK358">
            <v>0</v>
          </cell>
          <cell r="AL358">
            <v>142.81133002787186</v>
          </cell>
          <cell r="AM358">
            <v>128.27665716340599</v>
          </cell>
          <cell r="AN358">
            <v>12.877846671949287</v>
          </cell>
          <cell r="AO358">
            <v>0</v>
          </cell>
          <cell r="AP358">
            <v>141.15450383535529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95.841199407674551</v>
          </cell>
          <cell r="AV358">
            <v>15.026243000528263</v>
          </cell>
          <cell r="AW358">
            <v>0</v>
          </cell>
          <cell r="AX358">
            <v>110.86744240820282</v>
          </cell>
          <cell r="AY358">
            <v>100.64690722989269</v>
          </cell>
          <cell r="AZ358">
            <v>15.645272451135762</v>
          </cell>
          <cell r="BA358">
            <v>0</v>
          </cell>
          <cell r="BB358">
            <v>116.29217968102846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92.78333333333333</v>
          </cell>
          <cell r="BT358">
            <v>22.381769413629161</v>
          </cell>
          <cell r="BU358">
            <v>0</v>
          </cell>
          <cell r="BV358">
            <v>215.1651027469625</v>
          </cell>
          <cell r="BW358">
            <v>120</v>
          </cell>
          <cell r="BX358">
            <v>22.381769413629161</v>
          </cell>
          <cell r="BY358">
            <v>0</v>
          </cell>
          <cell r="BZ358">
            <v>142.38176941362917</v>
          </cell>
          <cell r="CA358">
            <v>300</v>
          </cell>
          <cell r="CB358">
            <v>14.15231907025885</v>
          </cell>
          <cell r="CC358">
            <v>0</v>
          </cell>
          <cell r="CD358">
            <v>314.15231907025884</v>
          </cell>
          <cell r="CE358">
            <v>379.83333333333331</v>
          </cell>
          <cell r="CF358">
            <v>7.7689267036450085</v>
          </cell>
          <cell r="CG358">
            <v>0</v>
          </cell>
          <cell r="CH358">
            <v>387.60226003697835</v>
          </cell>
          <cell r="CI358">
            <v>407.66117906741471</v>
          </cell>
          <cell r="CJ358">
            <v>0</v>
          </cell>
          <cell r="CK358">
            <v>0</v>
          </cell>
          <cell r="CL358">
            <v>407.66117906741471</v>
          </cell>
          <cell r="CM358">
            <v>386.96771820104846</v>
          </cell>
          <cell r="CN358">
            <v>0</v>
          </cell>
          <cell r="CO358">
            <v>0</v>
          </cell>
          <cell r="CP358">
            <v>386.96771820104846</v>
          </cell>
          <cell r="CQ358">
            <v>497.5</v>
          </cell>
          <cell r="CR358">
            <v>23.306780110935026</v>
          </cell>
          <cell r="CS358">
            <v>0</v>
          </cell>
          <cell r="CT358">
            <v>520.80678011093505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7.0302674326465926</v>
          </cell>
          <cell r="M359">
            <v>0</v>
          </cell>
          <cell r="N359">
            <v>127.0302674326466</v>
          </cell>
          <cell r="O359">
            <v>93.63</v>
          </cell>
          <cell r="P359">
            <v>7.0302674326465926</v>
          </cell>
          <cell r="Q359">
            <v>0</v>
          </cell>
          <cell r="R359">
            <v>100.66026743264659</v>
          </cell>
          <cell r="S359">
            <v>94.77</v>
          </cell>
          <cell r="T359">
            <v>7.0302674326465926</v>
          </cell>
          <cell r="U359">
            <v>0</v>
          </cell>
          <cell r="V359">
            <v>101.80026743264659</v>
          </cell>
          <cell r="W359">
            <v>99.073046831025522</v>
          </cell>
          <cell r="X359">
            <v>7.0302674326465926</v>
          </cell>
          <cell r="Y359">
            <v>0</v>
          </cell>
          <cell r="Z359">
            <v>106.10331426367212</v>
          </cell>
          <cell r="AA359">
            <v>87.986616717465225</v>
          </cell>
          <cell r="AB359">
            <v>22.452454437400952</v>
          </cell>
          <cell r="AC359">
            <v>0</v>
          </cell>
          <cell r="AD359">
            <v>110.43907115486618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25.76850492077683</v>
          </cell>
          <cell r="AJ359">
            <v>22.452454437400952</v>
          </cell>
          <cell r="AK359">
            <v>0</v>
          </cell>
          <cell r="AL359">
            <v>148.22095935817779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105.95183354980111</v>
          </cell>
          <cell r="AV359">
            <v>7.0302674326465926</v>
          </cell>
          <cell r="AW359">
            <v>0</v>
          </cell>
          <cell r="AX359">
            <v>112.9821009824477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192.78333333333333</v>
          </cell>
          <cell r="BP359">
            <v>6.0985103011093509</v>
          </cell>
          <cell r="BQ359">
            <v>0</v>
          </cell>
          <cell r="BR359">
            <v>198.88184363444267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120</v>
          </cell>
          <cell r="BX359">
            <v>6.0985103011093509</v>
          </cell>
          <cell r="BY359">
            <v>0</v>
          </cell>
          <cell r="BZ359">
            <v>126.09851030110936</v>
          </cell>
          <cell r="CA359">
            <v>300</v>
          </cell>
          <cell r="CB359">
            <v>26.340130744849446</v>
          </cell>
          <cell r="CC359">
            <v>0</v>
          </cell>
          <cell r="CD359">
            <v>326.34013074484943</v>
          </cell>
          <cell r="CE359">
            <v>334.56342963280531</v>
          </cell>
          <cell r="CF359">
            <v>4.9800812202852613</v>
          </cell>
          <cell r="CG359">
            <v>0</v>
          </cell>
          <cell r="CH359">
            <v>339.54351085309059</v>
          </cell>
          <cell r="CI359">
            <v>376.5</v>
          </cell>
          <cell r="CJ359">
            <v>0</v>
          </cell>
          <cell r="CK359">
            <v>0</v>
          </cell>
          <cell r="CL359">
            <v>376.5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528.33333333333337</v>
          </cell>
          <cell r="CR359">
            <v>0</v>
          </cell>
          <cell r="CS359">
            <v>0</v>
          </cell>
          <cell r="CT359">
            <v>528.33333333333337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20</v>
          </cell>
          <cell r="L360">
            <v>7.640729001584786</v>
          </cell>
          <cell r="M360">
            <v>0</v>
          </cell>
          <cell r="N360">
            <v>127.64072900158479</v>
          </cell>
          <cell r="O360">
            <v>93.63</v>
          </cell>
          <cell r="P360">
            <v>7.640729001584786</v>
          </cell>
          <cell r="Q360">
            <v>0</v>
          </cell>
          <cell r="R360">
            <v>101.27072900158478</v>
          </cell>
          <cell r="S360">
            <v>94.77</v>
          </cell>
          <cell r="T360">
            <v>7.640729001584786</v>
          </cell>
          <cell r="U360">
            <v>0</v>
          </cell>
          <cell r="V360">
            <v>102.41072900158478</v>
          </cell>
          <cell r="W360">
            <v>99.073046831025522</v>
          </cell>
          <cell r="X360">
            <v>7.640729001584786</v>
          </cell>
          <cell r="Y360">
            <v>0</v>
          </cell>
          <cell r="Z360">
            <v>106.71377583261031</v>
          </cell>
          <cell r="AA360">
            <v>87.986616717465225</v>
          </cell>
          <cell r="AB360">
            <v>22.998656893819334</v>
          </cell>
          <cell r="AC360">
            <v>0</v>
          </cell>
          <cell r="AD360">
            <v>110.98527361128455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25.76850492077683</v>
          </cell>
          <cell r="AJ360">
            <v>22.998656893819334</v>
          </cell>
          <cell r="AK360">
            <v>0</v>
          </cell>
          <cell r="AL360">
            <v>148.76716181459616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5.95183354980111</v>
          </cell>
          <cell r="AV360">
            <v>7.640729001584786</v>
          </cell>
          <cell r="AW360">
            <v>0</v>
          </cell>
          <cell r="AX360">
            <v>113.5925625513859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192.78333333333333</v>
          </cell>
          <cell r="BP360">
            <v>7.3194334389857367</v>
          </cell>
          <cell r="BQ360">
            <v>0</v>
          </cell>
          <cell r="BR360">
            <v>200.10276677231906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120</v>
          </cell>
          <cell r="BX360">
            <v>7.3194334389857367</v>
          </cell>
          <cell r="BY360">
            <v>0</v>
          </cell>
          <cell r="BZ360">
            <v>127.31943343898574</v>
          </cell>
          <cell r="CA360">
            <v>300</v>
          </cell>
          <cell r="CB360">
            <v>26.436519413629163</v>
          </cell>
          <cell r="CC360">
            <v>0</v>
          </cell>
          <cell r="CD360">
            <v>326.43651941362918</v>
          </cell>
          <cell r="CE360">
            <v>334.56342963280531</v>
          </cell>
          <cell r="CF360">
            <v>4.9800812202852613</v>
          </cell>
          <cell r="CG360">
            <v>0</v>
          </cell>
          <cell r="CH360">
            <v>339.54351085309059</v>
          </cell>
          <cell r="CI360">
            <v>376.5</v>
          </cell>
          <cell r="CJ360">
            <v>0</v>
          </cell>
          <cell r="CK360">
            <v>0</v>
          </cell>
          <cell r="CL360">
            <v>376.5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528.33333333333337</v>
          </cell>
          <cell r="CR360">
            <v>0</v>
          </cell>
          <cell r="CS360">
            <v>0</v>
          </cell>
          <cell r="CT360">
            <v>528.33333333333337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20</v>
          </cell>
          <cell r="L361">
            <v>9.3435954833597457</v>
          </cell>
          <cell r="M361">
            <v>0</v>
          </cell>
          <cell r="N361">
            <v>129.34359548335973</v>
          </cell>
          <cell r="O361">
            <v>93.63</v>
          </cell>
          <cell r="P361">
            <v>9.3435954833597457</v>
          </cell>
          <cell r="Q361">
            <v>0</v>
          </cell>
          <cell r="R361">
            <v>102.97359548335974</v>
          </cell>
          <cell r="S361">
            <v>94.77</v>
          </cell>
          <cell r="T361">
            <v>9.3435954833597457</v>
          </cell>
          <cell r="U361">
            <v>0</v>
          </cell>
          <cell r="V361">
            <v>104.11359548335975</v>
          </cell>
          <cell r="W361">
            <v>92.388961991608255</v>
          </cell>
          <cell r="X361">
            <v>2.5</v>
          </cell>
          <cell r="Y361">
            <v>0</v>
          </cell>
          <cell r="Z361">
            <v>94.888961991608255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17.7718106439646</v>
          </cell>
          <cell r="AJ361">
            <v>2.5</v>
          </cell>
          <cell r="AK361">
            <v>0</v>
          </cell>
          <cell r="AL361">
            <v>120.2718106439646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99.247476658545622</v>
          </cell>
          <cell r="AV361">
            <v>2.5</v>
          </cell>
          <cell r="AW361">
            <v>0</v>
          </cell>
          <cell r="AX361">
            <v>101.74747665854562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192.78333333333333</v>
          </cell>
          <cell r="BP361">
            <v>10.693036846275753</v>
          </cell>
          <cell r="BQ361">
            <v>0</v>
          </cell>
          <cell r="BR361">
            <v>203.47637017960909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120</v>
          </cell>
          <cell r="BX361">
            <v>10.693036846275753</v>
          </cell>
          <cell r="BY361">
            <v>0</v>
          </cell>
          <cell r="BZ361">
            <v>130.69303684627576</v>
          </cell>
          <cell r="CA361">
            <v>300</v>
          </cell>
          <cell r="CB361">
            <v>24.155320919175914</v>
          </cell>
          <cell r="CC361">
            <v>0</v>
          </cell>
          <cell r="CD361">
            <v>324.15532091917589</v>
          </cell>
          <cell r="CE361">
            <v>334.56342963280531</v>
          </cell>
          <cell r="CF361">
            <v>8.4661380744849453</v>
          </cell>
          <cell r="CG361">
            <v>0</v>
          </cell>
          <cell r="CH361">
            <v>343.02956770729025</v>
          </cell>
          <cell r="CI361">
            <v>330.33333333333331</v>
          </cell>
          <cell r="CJ361">
            <v>12.74900792393027</v>
          </cell>
          <cell r="CK361">
            <v>0</v>
          </cell>
          <cell r="CL361">
            <v>343.08234125726358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415.35159749775278</v>
          </cell>
          <cell r="CR361">
            <v>25.398414223454836</v>
          </cell>
          <cell r="CS361">
            <v>0</v>
          </cell>
          <cell r="CT361">
            <v>440.75001172120761</v>
          </cell>
        </row>
        <row r="362">
          <cell r="E362" t="str">
            <v>Acu port_2</v>
          </cell>
          <cell r="F362" t="str">
            <v>Ternium</v>
          </cell>
          <cell r="G362">
            <v>114.29797122581898</v>
          </cell>
          <cell r="H362">
            <v>11.785441759112519</v>
          </cell>
          <cell r="I362">
            <v>0</v>
          </cell>
          <cell r="J362">
            <v>126.0834129849315</v>
          </cell>
          <cell r="K362">
            <v>120</v>
          </cell>
          <cell r="L362">
            <v>20.55681061806656</v>
          </cell>
          <cell r="M362">
            <v>0</v>
          </cell>
          <cell r="N362">
            <v>140.55681061806655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94.77</v>
          </cell>
          <cell r="T362">
            <v>20.55681061806656</v>
          </cell>
          <cell r="U362">
            <v>0</v>
          </cell>
          <cell r="V362">
            <v>115.32681061806656</v>
          </cell>
          <cell r="W362">
            <v>87.986616717465225</v>
          </cell>
          <cell r="X362">
            <v>2.5</v>
          </cell>
          <cell r="Y362">
            <v>0</v>
          </cell>
          <cell r="Z362">
            <v>90.48661671746522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27.78508702734361</v>
          </cell>
          <cell r="AJ362">
            <v>2.5</v>
          </cell>
          <cell r="AK362">
            <v>0</v>
          </cell>
          <cell r="AL362">
            <v>130.28508702734359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95.841199407674551</v>
          </cell>
          <cell r="AV362">
            <v>2.5</v>
          </cell>
          <cell r="AW362">
            <v>0</v>
          </cell>
          <cell r="AX362">
            <v>98.34119940767455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192.78333333333333</v>
          </cell>
          <cell r="BP362">
            <v>25.761798732171158</v>
          </cell>
          <cell r="BQ362">
            <v>0</v>
          </cell>
          <cell r="BR362">
            <v>218.5451320655045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120</v>
          </cell>
          <cell r="BX362">
            <v>25.761798732171158</v>
          </cell>
          <cell r="BY362">
            <v>0</v>
          </cell>
          <cell r="BZ362">
            <v>145.76179873217114</v>
          </cell>
          <cell r="CA362">
            <v>300</v>
          </cell>
          <cell r="CB362">
            <v>8.7010043581616472</v>
          </cell>
          <cell r="CC362">
            <v>0</v>
          </cell>
          <cell r="CD362">
            <v>308.70100435816164</v>
          </cell>
          <cell r="CE362">
            <v>397.5</v>
          </cell>
          <cell r="CF362">
            <v>0</v>
          </cell>
          <cell r="CG362">
            <v>0</v>
          </cell>
          <cell r="CH362">
            <v>397.5</v>
          </cell>
          <cell r="CI362">
            <v>289.86779137539554</v>
          </cell>
          <cell r="CJ362">
            <v>0</v>
          </cell>
          <cell r="CK362">
            <v>0</v>
          </cell>
          <cell r="CL362">
            <v>289.86779137539554</v>
          </cell>
          <cell r="CM362">
            <v>334.01009463053191</v>
          </cell>
          <cell r="CN362">
            <v>0</v>
          </cell>
          <cell r="CO362">
            <v>0</v>
          </cell>
          <cell r="CP362">
            <v>334.01009463053191</v>
          </cell>
          <cell r="CQ362">
            <v>510</v>
          </cell>
          <cell r="CR362">
            <v>0</v>
          </cell>
          <cell r="CS362">
            <v>0</v>
          </cell>
          <cell r="CT362">
            <v>510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20</v>
          </cell>
          <cell r="L363">
            <v>9.3435954833597457</v>
          </cell>
          <cell r="M363">
            <v>0</v>
          </cell>
          <cell r="N363">
            <v>129.34359548335973</v>
          </cell>
          <cell r="O363">
            <v>93.63</v>
          </cell>
          <cell r="P363">
            <v>9.3435954833597457</v>
          </cell>
          <cell r="Q363">
            <v>0</v>
          </cell>
          <cell r="R363">
            <v>102.97359548335974</v>
          </cell>
          <cell r="S363">
            <v>94.77</v>
          </cell>
          <cell r="T363">
            <v>9.3435954833597457</v>
          </cell>
          <cell r="U363">
            <v>0</v>
          </cell>
          <cell r="V363">
            <v>104.11359548335975</v>
          </cell>
          <cell r="W363">
            <v>92.388961991608255</v>
          </cell>
          <cell r="X363">
            <v>2.5</v>
          </cell>
          <cell r="Y363">
            <v>0</v>
          </cell>
          <cell r="Z363">
            <v>94.888961991608255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17.7718106439646</v>
          </cell>
          <cell r="AJ363">
            <v>2.5</v>
          </cell>
          <cell r="AK363">
            <v>0</v>
          </cell>
          <cell r="AL363">
            <v>120.2718106439646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99.247476658545622</v>
          </cell>
          <cell r="AV363">
            <v>2.5</v>
          </cell>
          <cell r="AW363">
            <v>0</v>
          </cell>
          <cell r="AX363">
            <v>101.74747665854562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192.78333333333333</v>
          </cell>
          <cell r="BP363">
            <v>10.693036846275753</v>
          </cell>
          <cell r="BQ363">
            <v>0</v>
          </cell>
          <cell r="BR363">
            <v>203.47637017960909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120</v>
          </cell>
          <cell r="BX363">
            <v>10.693036846275753</v>
          </cell>
          <cell r="BY363">
            <v>0</v>
          </cell>
          <cell r="BZ363">
            <v>130.69303684627576</v>
          </cell>
          <cell r="CA363">
            <v>300</v>
          </cell>
          <cell r="CB363">
            <v>24.155320919175914</v>
          </cell>
          <cell r="CC363">
            <v>0</v>
          </cell>
          <cell r="CD363">
            <v>324.15532091917589</v>
          </cell>
          <cell r="CE363">
            <v>334.56342963280531</v>
          </cell>
          <cell r="CF363">
            <v>8.4661380744849453</v>
          </cell>
          <cell r="CG363">
            <v>0</v>
          </cell>
          <cell r="CH363">
            <v>343.02956770729025</v>
          </cell>
          <cell r="CI363">
            <v>330.33333333333331</v>
          </cell>
          <cell r="CJ363">
            <v>12.74900792393027</v>
          </cell>
          <cell r="CK363">
            <v>0</v>
          </cell>
          <cell r="CL363">
            <v>343.08234125726358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415.35159749775278</v>
          </cell>
          <cell r="CR363">
            <v>25.398414223454836</v>
          </cell>
          <cell r="CS363">
            <v>0</v>
          </cell>
          <cell r="CT363">
            <v>440.75001172120761</v>
          </cell>
        </row>
        <row r="364">
          <cell r="E364" t="str">
            <v>Acu Port_3</v>
          </cell>
          <cell r="F364" t="str">
            <v>Posco</v>
          </cell>
          <cell r="G364">
            <v>114.29797122581898</v>
          </cell>
          <cell r="H364">
            <v>11.785441759112519</v>
          </cell>
          <cell r="I364">
            <v>0</v>
          </cell>
          <cell r="J364">
            <v>126.0834129849315</v>
          </cell>
          <cell r="K364">
            <v>120</v>
          </cell>
          <cell r="L364">
            <v>20.55681061806656</v>
          </cell>
          <cell r="M364">
            <v>0</v>
          </cell>
          <cell r="N364">
            <v>140.55681061806655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94.77</v>
          </cell>
          <cell r="T364">
            <v>20.55681061806656</v>
          </cell>
          <cell r="U364">
            <v>0</v>
          </cell>
          <cell r="V364">
            <v>115.32681061806656</v>
          </cell>
          <cell r="W364">
            <v>87.986616717465225</v>
          </cell>
          <cell r="X364">
            <v>2.5</v>
          </cell>
          <cell r="Y364">
            <v>0</v>
          </cell>
          <cell r="Z364">
            <v>90.486616717465225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27.78508702734361</v>
          </cell>
          <cell r="AJ364">
            <v>2.5</v>
          </cell>
          <cell r="AK364">
            <v>0</v>
          </cell>
          <cell r="AL364">
            <v>130.28508702734359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95.841199407674551</v>
          </cell>
          <cell r="AV364">
            <v>2.5</v>
          </cell>
          <cell r="AW364">
            <v>0</v>
          </cell>
          <cell r="AX364">
            <v>98.34119940767455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192.78333333333333</v>
          </cell>
          <cell r="BP364">
            <v>25.761798732171158</v>
          </cell>
          <cell r="BQ364">
            <v>0</v>
          </cell>
          <cell r="BR364">
            <v>218.5451320655045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120</v>
          </cell>
          <cell r="BX364">
            <v>25.761798732171158</v>
          </cell>
          <cell r="BY364">
            <v>0</v>
          </cell>
          <cell r="BZ364">
            <v>145.76179873217114</v>
          </cell>
          <cell r="CA364">
            <v>300</v>
          </cell>
          <cell r="CB364">
            <v>8.7010043581616472</v>
          </cell>
          <cell r="CC364">
            <v>0</v>
          </cell>
          <cell r="CD364">
            <v>308.70100435816164</v>
          </cell>
          <cell r="CE364">
            <v>397.5</v>
          </cell>
          <cell r="CF364">
            <v>0</v>
          </cell>
          <cell r="CG364">
            <v>0</v>
          </cell>
          <cell r="CH364">
            <v>397.5</v>
          </cell>
          <cell r="CI364">
            <v>289.86779137539554</v>
          </cell>
          <cell r="CJ364">
            <v>0</v>
          </cell>
          <cell r="CK364">
            <v>0</v>
          </cell>
          <cell r="CL364">
            <v>289.86779137539554</v>
          </cell>
          <cell r="CM364">
            <v>334.01009463053191</v>
          </cell>
          <cell r="CN364">
            <v>0</v>
          </cell>
          <cell r="CO364">
            <v>0</v>
          </cell>
          <cell r="CP364">
            <v>334.01009463053191</v>
          </cell>
          <cell r="CQ364">
            <v>510</v>
          </cell>
          <cell r="CR364">
            <v>0</v>
          </cell>
          <cell r="CS364">
            <v>0</v>
          </cell>
          <cell r="CT364">
            <v>510</v>
          </cell>
        </row>
        <row r="365">
          <cell r="E365" t="str">
            <v>Lipetsk_Minimill</v>
          </cell>
          <cell r="F365" t="str">
            <v>NLMK</v>
          </cell>
          <cell r="G365">
            <v>104.77271020633225</v>
          </cell>
          <cell r="H365">
            <v>3.3996275752773375</v>
          </cell>
          <cell r="I365">
            <v>0</v>
          </cell>
          <cell r="J365">
            <v>108.1723377816095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39.668033798974989</v>
          </cell>
          <cell r="T365">
            <v>2.5</v>
          </cell>
          <cell r="U365">
            <v>0</v>
          </cell>
          <cell r="V365">
            <v>42.168033798974989</v>
          </cell>
          <cell r="W365">
            <v>66.864998877054362</v>
          </cell>
          <cell r="X365">
            <v>3.3996275752773375</v>
          </cell>
          <cell r="Y365">
            <v>0</v>
          </cell>
          <cell r="Z365">
            <v>70.264626452331697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8.173536708225768</v>
          </cell>
          <cell r="AJ365">
            <v>3.3996275752773375</v>
          </cell>
          <cell r="AK365">
            <v>0</v>
          </cell>
          <cell r="AL365">
            <v>81.573164283503104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66.864998877054362</v>
          </cell>
          <cell r="AV365">
            <v>3.3996275752773375</v>
          </cell>
          <cell r="AW365">
            <v>0</v>
          </cell>
          <cell r="AX365">
            <v>70.264626452331697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212</v>
          </cell>
          <cell r="BP365">
            <v>2.5</v>
          </cell>
          <cell r="BQ365">
            <v>0</v>
          </cell>
          <cell r="BR365">
            <v>214.5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120</v>
          </cell>
          <cell r="BX365">
            <v>20.428292393026943</v>
          </cell>
          <cell r="BY365">
            <v>0</v>
          </cell>
          <cell r="BZ365">
            <v>140.42829239302694</v>
          </cell>
          <cell r="CA365">
            <v>300</v>
          </cell>
          <cell r="CB365">
            <v>14.741360935023771</v>
          </cell>
          <cell r="CC365">
            <v>0</v>
          </cell>
          <cell r="CD365">
            <v>314.74136093502375</v>
          </cell>
          <cell r="CE365">
            <v>379.83333333333331</v>
          </cell>
          <cell r="CF365">
            <v>0</v>
          </cell>
          <cell r="CG365">
            <v>0</v>
          </cell>
          <cell r="CH365">
            <v>379.83333333333331</v>
          </cell>
          <cell r="CI365">
            <v>269.57785507844386</v>
          </cell>
          <cell r="CJ365">
            <v>0</v>
          </cell>
          <cell r="CK365">
            <v>0</v>
          </cell>
          <cell r="CL365">
            <v>269.57785507844386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497.5</v>
          </cell>
          <cell r="CR365">
            <v>0</v>
          </cell>
          <cell r="CS365">
            <v>0</v>
          </cell>
          <cell r="CT365">
            <v>497.5</v>
          </cell>
        </row>
        <row r="366">
          <cell r="E366" t="str">
            <v>Maanshan_1</v>
          </cell>
          <cell r="F366" t="str">
            <v>Hefei I&amp;S</v>
          </cell>
          <cell r="G366">
            <v>137.51714281733678</v>
          </cell>
          <cell r="H366">
            <v>2.5</v>
          </cell>
          <cell r="I366">
            <v>0</v>
          </cell>
          <cell r="J366">
            <v>140.01714281733678</v>
          </cell>
          <cell r="K366">
            <v>120</v>
          </cell>
          <cell r="L366">
            <v>9.5685023771790796</v>
          </cell>
          <cell r="M366">
            <v>0</v>
          </cell>
          <cell r="N366">
            <v>129.56850237717907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94.77</v>
          </cell>
          <cell r="T366">
            <v>9.5685023771790796</v>
          </cell>
          <cell r="U366">
            <v>0</v>
          </cell>
          <cell r="V366">
            <v>104.33850237717908</v>
          </cell>
          <cell r="W366">
            <v>135.1071097447909</v>
          </cell>
          <cell r="X366">
            <v>2.5</v>
          </cell>
          <cell r="Y366">
            <v>0</v>
          </cell>
          <cell r="Z366">
            <v>137.6071097447909</v>
          </cell>
          <cell r="AA366">
            <v>99.073046831025522</v>
          </cell>
          <cell r="AB366">
            <v>9.5685023771790796</v>
          </cell>
          <cell r="AC366">
            <v>0</v>
          </cell>
          <cell r="AD366">
            <v>108.64154920820459</v>
          </cell>
          <cell r="AE366">
            <v>107.63174603174603</v>
          </cell>
          <cell r="AF366">
            <v>2.5</v>
          </cell>
          <cell r="AG366">
            <v>0</v>
          </cell>
          <cell r="AH366">
            <v>110.13174603174603</v>
          </cell>
          <cell r="AI366">
            <v>128.49143745476081</v>
          </cell>
          <cell r="AJ366">
            <v>24.187450475435817</v>
          </cell>
          <cell r="AK366">
            <v>0</v>
          </cell>
          <cell r="AL366">
            <v>152.67888793019662</v>
          </cell>
          <cell r="AM366">
            <v>127.78508702734361</v>
          </cell>
          <cell r="AN366">
            <v>25.761798732171158</v>
          </cell>
          <cell r="AO366">
            <v>0</v>
          </cell>
          <cell r="AP366">
            <v>153.54688575951477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105.95183354980111</v>
          </cell>
          <cell r="AV366">
            <v>9.5685023771790796</v>
          </cell>
          <cell r="AW366">
            <v>0</v>
          </cell>
          <cell r="AX366">
            <v>115.52033592698018</v>
          </cell>
          <cell r="AY366">
            <v>94.527032650067824</v>
          </cell>
          <cell r="AZ366">
            <v>25.761798732171158</v>
          </cell>
          <cell r="BA366">
            <v>0</v>
          </cell>
          <cell r="BB366">
            <v>120.28883138223898</v>
          </cell>
          <cell r="BC366">
            <v>90.871044325346404</v>
          </cell>
          <cell r="BD366">
            <v>22.934397781299523</v>
          </cell>
          <cell r="BE366">
            <v>0</v>
          </cell>
          <cell r="BF366">
            <v>113.80544210664593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227.04350681109852</v>
          </cell>
          <cell r="BP366">
            <v>2.5</v>
          </cell>
          <cell r="BQ366">
            <v>0</v>
          </cell>
          <cell r="BR366">
            <v>229.54350681109852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120</v>
          </cell>
          <cell r="BX366">
            <v>2.5</v>
          </cell>
          <cell r="BY366">
            <v>0</v>
          </cell>
          <cell r="BZ366">
            <v>122.5</v>
          </cell>
          <cell r="CA366">
            <v>300</v>
          </cell>
          <cell r="CB366">
            <v>28.492811014263079</v>
          </cell>
          <cell r="CC366">
            <v>0</v>
          </cell>
          <cell r="CD366">
            <v>328.49281101426305</v>
          </cell>
          <cell r="CE366">
            <v>334.56342963280531</v>
          </cell>
          <cell r="CF366">
            <v>0</v>
          </cell>
          <cell r="CG366">
            <v>0</v>
          </cell>
          <cell r="CH366">
            <v>334.56342963280531</v>
          </cell>
          <cell r="CI366">
            <v>312.60913090792411</v>
          </cell>
          <cell r="CJ366">
            <v>0</v>
          </cell>
          <cell r="CK366">
            <v>0</v>
          </cell>
          <cell r="CL366">
            <v>312.60913090792411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415.35159749775278</v>
          </cell>
          <cell r="CR366">
            <v>0</v>
          </cell>
          <cell r="CS366">
            <v>0</v>
          </cell>
          <cell r="CT366">
            <v>415.35159749775278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0</v>
          </cell>
          <cell r="L367">
            <v>7.0302674326465926</v>
          </cell>
          <cell r="M367">
            <v>0</v>
          </cell>
          <cell r="N367">
            <v>127.0302674326466</v>
          </cell>
          <cell r="O367">
            <v>93.63</v>
          </cell>
          <cell r="P367">
            <v>7.0302674326465926</v>
          </cell>
          <cell r="Q367">
            <v>0</v>
          </cell>
          <cell r="R367">
            <v>100.66026743264659</v>
          </cell>
          <cell r="S367">
            <v>94.77</v>
          </cell>
          <cell r="T367">
            <v>7.0302674326465926</v>
          </cell>
          <cell r="U367">
            <v>0</v>
          </cell>
          <cell r="V367">
            <v>101.80026743264659</v>
          </cell>
          <cell r="W367">
            <v>99.073046831025522</v>
          </cell>
          <cell r="X367">
            <v>7.0302674326465926</v>
          </cell>
          <cell r="Y367">
            <v>0</v>
          </cell>
          <cell r="Z367">
            <v>106.10331426367212</v>
          </cell>
          <cell r="AA367">
            <v>87.986616717465225</v>
          </cell>
          <cell r="AB367">
            <v>22.452454437400952</v>
          </cell>
          <cell r="AC367">
            <v>0</v>
          </cell>
          <cell r="AD367">
            <v>110.43907115486618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5.76850492077683</v>
          </cell>
          <cell r="AJ367">
            <v>22.452454437400952</v>
          </cell>
          <cell r="AK367">
            <v>0</v>
          </cell>
          <cell r="AL367">
            <v>148.22095935817779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105.95183354980111</v>
          </cell>
          <cell r="AV367">
            <v>7.0302674326465926</v>
          </cell>
          <cell r="AW367">
            <v>0</v>
          </cell>
          <cell r="AX367">
            <v>112.9821009824477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192.78333333333333</v>
          </cell>
          <cell r="BP367">
            <v>6.0985103011093509</v>
          </cell>
          <cell r="BQ367">
            <v>0</v>
          </cell>
          <cell r="BR367">
            <v>198.88184363444267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120</v>
          </cell>
          <cell r="BX367">
            <v>6.0985103011093509</v>
          </cell>
          <cell r="BY367">
            <v>0</v>
          </cell>
          <cell r="BZ367">
            <v>126.09851030110936</v>
          </cell>
          <cell r="CA367">
            <v>300</v>
          </cell>
          <cell r="CB367">
            <v>26.340130744849446</v>
          </cell>
          <cell r="CC367">
            <v>0</v>
          </cell>
          <cell r="CD367">
            <v>326.34013074484943</v>
          </cell>
          <cell r="CE367">
            <v>334.56342963280531</v>
          </cell>
          <cell r="CF367">
            <v>4.9800812202852613</v>
          </cell>
          <cell r="CG367">
            <v>0</v>
          </cell>
          <cell r="CH367">
            <v>339.54351085309059</v>
          </cell>
          <cell r="CI367">
            <v>376.5</v>
          </cell>
          <cell r="CJ367">
            <v>0</v>
          </cell>
          <cell r="CK367">
            <v>0</v>
          </cell>
          <cell r="CL367">
            <v>376.5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528.33333333333337</v>
          </cell>
          <cell r="CR367">
            <v>0</v>
          </cell>
          <cell r="CS367">
            <v>0</v>
          </cell>
          <cell r="CT367">
            <v>528.33333333333337</v>
          </cell>
        </row>
        <row r="368">
          <cell r="E368" t="str">
            <v>Changzhou</v>
          </cell>
          <cell r="F368" t="str">
            <v>Zhongtian Steel</v>
          </cell>
          <cell r="G368">
            <v>137.51714281733678</v>
          </cell>
          <cell r="H368">
            <v>2.5</v>
          </cell>
          <cell r="I368">
            <v>0</v>
          </cell>
          <cell r="J368">
            <v>140.01714281733678</v>
          </cell>
          <cell r="K368">
            <v>120</v>
          </cell>
          <cell r="L368">
            <v>9.5685023771790796</v>
          </cell>
          <cell r="M368">
            <v>0</v>
          </cell>
          <cell r="N368">
            <v>129.5685023771790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94.77</v>
          </cell>
          <cell r="T368">
            <v>9.5685023771790796</v>
          </cell>
          <cell r="U368">
            <v>0</v>
          </cell>
          <cell r="V368">
            <v>104.33850237717908</v>
          </cell>
          <cell r="W368">
            <v>135.1071097447909</v>
          </cell>
          <cell r="X368">
            <v>2.5</v>
          </cell>
          <cell r="Y368">
            <v>0</v>
          </cell>
          <cell r="Z368">
            <v>137.6071097447909</v>
          </cell>
          <cell r="AA368">
            <v>99.073046831025522</v>
          </cell>
          <cell r="AB368">
            <v>9.5685023771790796</v>
          </cell>
          <cell r="AC368">
            <v>0</v>
          </cell>
          <cell r="AD368">
            <v>108.64154920820459</v>
          </cell>
          <cell r="AE368">
            <v>107.63174603174603</v>
          </cell>
          <cell r="AF368">
            <v>2.5</v>
          </cell>
          <cell r="AG368">
            <v>0</v>
          </cell>
          <cell r="AH368">
            <v>110.13174603174603</v>
          </cell>
          <cell r="AI368">
            <v>128.49143745476081</v>
          </cell>
          <cell r="AJ368">
            <v>24.187450475435817</v>
          </cell>
          <cell r="AK368">
            <v>0</v>
          </cell>
          <cell r="AL368">
            <v>152.67888793019662</v>
          </cell>
          <cell r="AM368">
            <v>127.78508702734361</v>
          </cell>
          <cell r="AN368">
            <v>25.761798732171158</v>
          </cell>
          <cell r="AO368">
            <v>0</v>
          </cell>
          <cell r="AP368">
            <v>153.54688575951477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105.95183354980111</v>
          </cell>
          <cell r="AV368">
            <v>9.5685023771790796</v>
          </cell>
          <cell r="AW368">
            <v>0</v>
          </cell>
          <cell r="AX368">
            <v>115.52033592698018</v>
          </cell>
          <cell r="AY368">
            <v>94.527032650067824</v>
          </cell>
          <cell r="AZ368">
            <v>25.761798732171158</v>
          </cell>
          <cell r="BA368">
            <v>0</v>
          </cell>
          <cell r="BB368">
            <v>120.28883138223898</v>
          </cell>
          <cell r="BC368">
            <v>90.871044325346404</v>
          </cell>
          <cell r="BD368">
            <v>22.934397781299523</v>
          </cell>
          <cell r="BE368">
            <v>0</v>
          </cell>
          <cell r="BF368">
            <v>113.80544210664593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227.04350681109852</v>
          </cell>
          <cell r="BP368">
            <v>2.5</v>
          </cell>
          <cell r="BQ368">
            <v>0</v>
          </cell>
          <cell r="BR368">
            <v>229.54350681109852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120</v>
          </cell>
          <cell r="BX368">
            <v>2.5</v>
          </cell>
          <cell r="BY368">
            <v>0</v>
          </cell>
          <cell r="BZ368">
            <v>122.5</v>
          </cell>
          <cell r="CA368">
            <v>300</v>
          </cell>
          <cell r="CB368">
            <v>28.492811014263079</v>
          </cell>
          <cell r="CC368">
            <v>0</v>
          </cell>
          <cell r="CD368">
            <v>328.49281101426305</v>
          </cell>
          <cell r="CE368">
            <v>334.56342963280531</v>
          </cell>
          <cell r="CF368">
            <v>0</v>
          </cell>
          <cell r="CG368">
            <v>0</v>
          </cell>
          <cell r="CH368">
            <v>334.56342963280531</v>
          </cell>
          <cell r="CI368">
            <v>312.60913090792411</v>
          </cell>
          <cell r="CJ368">
            <v>0</v>
          </cell>
          <cell r="CK368">
            <v>0</v>
          </cell>
          <cell r="CL368">
            <v>312.60913090792411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415.35159749775278</v>
          </cell>
          <cell r="CR368">
            <v>0</v>
          </cell>
          <cell r="CS368">
            <v>0</v>
          </cell>
          <cell r="CT368">
            <v>415.35159749775278</v>
          </cell>
        </row>
        <row r="369">
          <cell r="E369" t="str">
            <v>Cangzhou City</v>
          </cell>
          <cell r="F369" t="str">
            <v>Zongheng I&amp;S</v>
          </cell>
          <cell r="G369">
            <v>137.51714281733678</v>
          </cell>
          <cell r="H369">
            <v>2.5</v>
          </cell>
          <cell r="I369">
            <v>0</v>
          </cell>
          <cell r="J369">
            <v>140.01714281733678</v>
          </cell>
          <cell r="K369">
            <v>120</v>
          </cell>
          <cell r="L369">
            <v>9.5685023771790796</v>
          </cell>
          <cell r="M369">
            <v>0</v>
          </cell>
          <cell r="N369">
            <v>129.56850237717907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4.77</v>
          </cell>
          <cell r="T369">
            <v>9.5685023771790796</v>
          </cell>
          <cell r="U369">
            <v>0</v>
          </cell>
          <cell r="V369">
            <v>104.33850237717908</v>
          </cell>
          <cell r="W369">
            <v>135.1071097447909</v>
          </cell>
          <cell r="X369">
            <v>2.5</v>
          </cell>
          <cell r="Y369">
            <v>0</v>
          </cell>
          <cell r="Z369">
            <v>137.6071097447909</v>
          </cell>
          <cell r="AA369">
            <v>99.073046831025522</v>
          </cell>
          <cell r="AB369">
            <v>9.5685023771790796</v>
          </cell>
          <cell r="AC369">
            <v>0</v>
          </cell>
          <cell r="AD369">
            <v>108.64154920820459</v>
          </cell>
          <cell r="AE369">
            <v>107.63174603174603</v>
          </cell>
          <cell r="AF369">
            <v>2.5</v>
          </cell>
          <cell r="AG369">
            <v>0</v>
          </cell>
          <cell r="AH369">
            <v>110.13174603174603</v>
          </cell>
          <cell r="AI369">
            <v>128.49143745476081</v>
          </cell>
          <cell r="AJ369">
            <v>24.187450475435817</v>
          </cell>
          <cell r="AK369">
            <v>0</v>
          </cell>
          <cell r="AL369">
            <v>152.67888793019662</v>
          </cell>
          <cell r="AM369">
            <v>127.78508702734361</v>
          </cell>
          <cell r="AN369">
            <v>25.761798732171158</v>
          </cell>
          <cell r="AO369">
            <v>0</v>
          </cell>
          <cell r="AP369">
            <v>153.54688575951477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105.95183354980111</v>
          </cell>
          <cell r="AV369">
            <v>9.5685023771790796</v>
          </cell>
          <cell r="AW369">
            <v>0</v>
          </cell>
          <cell r="AX369">
            <v>115.52033592698018</v>
          </cell>
          <cell r="AY369">
            <v>94.527032650067824</v>
          </cell>
          <cell r="AZ369">
            <v>25.761798732171158</v>
          </cell>
          <cell r="BA369">
            <v>0</v>
          </cell>
          <cell r="BB369">
            <v>120.28883138223898</v>
          </cell>
          <cell r="BC369">
            <v>90.871044325346404</v>
          </cell>
          <cell r="BD369">
            <v>22.934397781299523</v>
          </cell>
          <cell r="BE369">
            <v>0</v>
          </cell>
          <cell r="BF369">
            <v>113.80544210664593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227.04350681109852</v>
          </cell>
          <cell r="BP369">
            <v>2.5</v>
          </cell>
          <cell r="BQ369">
            <v>0</v>
          </cell>
          <cell r="BR369">
            <v>229.54350681109852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120</v>
          </cell>
          <cell r="BX369">
            <v>2.5</v>
          </cell>
          <cell r="BY369">
            <v>0</v>
          </cell>
          <cell r="BZ369">
            <v>122.5</v>
          </cell>
          <cell r="CA369">
            <v>300</v>
          </cell>
          <cell r="CB369">
            <v>28.492811014263079</v>
          </cell>
          <cell r="CC369">
            <v>0</v>
          </cell>
          <cell r="CD369">
            <v>328.49281101426305</v>
          </cell>
          <cell r="CE369">
            <v>334.56342963280531</v>
          </cell>
          <cell r="CF369">
            <v>0</v>
          </cell>
          <cell r="CG369">
            <v>0</v>
          </cell>
          <cell r="CH369">
            <v>334.56342963280531</v>
          </cell>
          <cell r="CI369">
            <v>312.60913090792411</v>
          </cell>
          <cell r="CJ369">
            <v>0</v>
          </cell>
          <cell r="CK369">
            <v>0</v>
          </cell>
          <cell r="CL369">
            <v>312.60913090792411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415.35159749775278</v>
          </cell>
          <cell r="CR369">
            <v>0</v>
          </cell>
          <cell r="CS369">
            <v>0</v>
          </cell>
          <cell r="CT369">
            <v>415.35159749775278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20</v>
          </cell>
          <cell r="L370">
            <v>6.1306398573692551</v>
          </cell>
          <cell r="M370">
            <v>0</v>
          </cell>
          <cell r="N370">
            <v>126.13063985736926</v>
          </cell>
          <cell r="O370">
            <v>93.63</v>
          </cell>
          <cell r="P370">
            <v>6.1306398573692551</v>
          </cell>
          <cell r="Q370">
            <v>0</v>
          </cell>
          <cell r="R370">
            <v>99.760639857369256</v>
          </cell>
          <cell r="S370">
            <v>94.77</v>
          </cell>
          <cell r="T370">
            <v>6.1306398573692551</v>
          </cell>
          <cell r="U370">
            <v>0</v>
          </cell>
          <cell r="V370">
            <v>100.90063985736926</v>
          </cell>
          <cell r="W370">
            <v>99.073046831025522</v>
          </cell>
          <cell r="X370">
            <v>6.1306398573692551</v>
          </cell>
          <cell r="Y370">
            <v>0</v>
          </cell>
          <cell r="Z370">
            <v>105.20368668839478</v>
          </cell>
          <cell r="AA370">
            <v>87.986616717465225</v>
          </cell>
          <cell r="AB370">
            <v>21.58495641838352</v>
          </cell>
          <cell r="AC370">
            <v>0</v>
          </cell>
          <cell r="AD370">
            <v>109.57157313584875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25.76850492077683</v>
          </cell>
          <cell r="AJ370">
            <v>21.58495641838352</v>
          </cell>
          <cell r="AK370">
            <v>0</v>
          </cell>
          <cell r="AL370">
            <v>147.35346133916036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105.95183354980111</v>
          </cell>
          <cell r="AV370">
            <v>6.1306398573692551</v>
          </cell>
          <cell r="AW370">
            <v>0</v>
          </cell>
          <cell r="AX370">
            <v>112.08247340717037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192.78333333333333</v>
          </cell>
          <cell r="BP370">
            <v>6.9338787638668782</v>
          </cell>
          <cell r="BQ370">
            <v>0</v>
          </cell>
          <cell r="BR370">
            <v>199.71721209720022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0</v>
          </cell>
          <cell r="BX370">
            <v>6.9338787638668782</v>
          </cell>
          <cell r="BY370">
            <v>0</v>
          </cell>
          <cell r="BZ370">
            <v>126.93387876386687</v>
          </cell>
          <cell r="CA370">
            <v>300</v>
          </cell>
          <cell r="CB370">
            <v>25.922446513470682</v>
          </cell>
          <cell r="CC370">
            <v>0</v>
          </cell>
          <cell r="CD370">
            <v>325.92244651347067</v>
          </cell>
          <cell r="CE370">
            <v>334.56342963280531</v>
          </cell>
          <cell r="CF370">
            <v>4.9800812202852613</v>
          </cell>
          <cell r="CG370">
            <v>0</v>
          </cell>
          <cell r="CH370">
            <v>339.54351085309059</v>
          </cell>
          <cell r="CI370">
            <v>376.5</v>
          </cell>
          <cell r="CJ370">
            <v>0</v>
          </cell>
          <cell r="CK370">
            <v>0</v>
          </cell>
          <cell r="CL370">
            <v>376.5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528.33333333333337</v>
          </cell>
          <cell r="CR370">
            <v>0</v>
          </cell>
          <cell r="CS370">
            <v>0</v>
          </cell>
          <cell r="CT370">
            <v>528.33333333333337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0</v>
          </cell>
          <cell r="L371">
            <v>9.3435954833597457</v>
          </cell>
          <cell r="M371">
            <v>0</v>
          </cell>
          <cell r="N371">
            <v>129.34359548335973</v>
          </cell>
          <cell r="O371">
            <v>93.63</v>
          </cell>
          <cell r="P371">
            <v>9.3435954833597457</v>
          </cell>
          <cell r="Q371">
            <v>0</v>
          </cell>
          <cell r="R371">
            <v>102.97359548335974</v>
          </cell>
          <cell r="S371">
            <v>94.77</v>
          </cell>
          <cell r="T371">
            <v>9.3435954833597457</v>
          </cell>
          <cell r="U371">
            <v>0</v>
          </cell>
          <cell r="V371">
            <v>104.11359548335975</v>
          </cell>
          <cell r="W371">
            <v>92.388961991608255</v>
          </cell>
          <cell r="X371">
            <v>2.5</v>
          </cell>
          <cell r="Y371">
            <v>0</v>
          </cell>
          <cell r="Z371">
            <v>94.888961991608255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17.7718106439646</v>
          </cell>
          <cell r="AJ371">
            <v>2.5</v>
          </cell>
          <cell r="AK371">
            <v>0</v>
          </cell>
          <cell r="AL371">
            <v>120.2718106439646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99.247476658545622</v>
          </cell>
          <cell r="AV371">
            <v>2.5</v>
          </cell>
          <cell r="AW371">
            <v>0</v>
          </cell>
          <cell r="AX371">
            <v>101.74747665854562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192.78333333333333</v>
          </cell>
          <cell r="BP371">
            <v>10.693036846275753</v>
          </cell>
          <cell r="BQ371">
            <v>0</v>
          </cell>
          <cell r="BR371">
            <v>203.47637017960909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120</v>
          </cell>
          <cell r="BX371">
            <v>10.693036846275753</v>
          </cell>
          <cell r="BY371">
            <v>0</v>
          </cell>
          <cell r="BZ371">
            <v>130.69303684627576</v>
          </cell>
          <cell r="CA371">
            <v>300</v>
          </cell>
          <cell r="CB371">
            <v>24.155320919175914</v>
          </cell>
          <cell r="CC371">
            <v>0</v>
          </cell>
          <cell r="CD371">
            <v>324.15532091917589</v>
          </cell>
          <cell r="CE371">
            <v>334.56342963280531</v>
          </cell>
          <cell r="CF371">
            <v>8.4661380744849453</v>
          </cell>
          <cell r="CG371">
            <v>0</v>
          </cell>
          <cell r="CH371">
            <v>343.02956770729025</v>
          </cell>
          <cell r="CI371">
            <v>330.33333333333331</v>
          </cell>
          <cell r="CJ371">
            <v>12.74900792393027</v>
          </cell>
          <cell r="CK371">
            <v>0</v>
          </cell>
          <cell r="CL371">
            <v>343.08234125726358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415.35159749775278</v>
          </cell>
          <cell r="CR371">
            <v>25.398414223454836</v>
          </cell>
          <cell r="CS371">
            <v>0</v>
          </cell>
          <cell r="CT371">
            <v>440.75001172120761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120</v>
          </cell>
          <cell r="L372">
            <v>9.3435954833597457</v>
          </cell>
          <cell r="M372">
            <v>0</v>
          </cell>
          <cell r="N372">
            <v>129.34359548335973</v>
          </cell>
          <cell r="O372">
            <v>93.63</v>
          </cell>
          <cell r="P372">
            <v>9.3435954833597457</v>
          </cell>
          <cell r="Q372">
            <v>0</v>
          </cell>
          <cell r="R372">
            <v>102.97359548335974</v>
          </cell>
          <cell r="S372">
            <v>94.77</v>
          </cell>
          <cell r="T372">
            <v>9.3435954833597457</v>
          </cell>
          <cell r="U372">
            <v>0</v>
          </cell>
          <cell r="V372">
            <v>104.11359548335975</v>
          </cell>
          <cell r="W372">
            <v>92.388961991608255</v>
          </cell>
          <cell r="X372">
            <v>2.5</v>
          </cell>
          <cell r="Y372">
            <v>0</v>
          </cell>
          <cell r="Z372">
            <v>94.888961991608255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17.7718106439646</v>
          </cell>
          <cell r="AJ372">
            <v>2.5</v>
          </cell>
          <cell r="AK372">
            <v>0</v>
          </cell>
          <cell r="AL372">
            <v>120.2718106439646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99.247476658545622</v>
          </cell>
          <cell r="AV372">
            <v>2.5</v>
          </cell>
          <cell r="AW372">
            <v>0</v>
          </cell>
          <cell r="AX372">
            <v>101.74747665854562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192.78333333333333</v>
          </cell>
          <cell r="BP372">
            <v>10.693036846275753</v>
          </cell>
          <cell r="BQ372">
            <v>0</v>
          </cell>
          <cell r="BR372">
            <v>203.47637017960909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120</v>
          </cell>
          <cell r="BX372">
            <v>10.693036846275753</v>
          </cell>
          <cell r="BY372">
            <v>0</v>
          </cell>
          <cell r="BZ372">
            <v>130.69303684627576</v>
          </cell>
          <cell r="CA372">
            <v>300</v>
          </cell>
          <cell r="CB372">
            <v>24.155320919175914</v>
          </cell>
          <cell r="CC372">
            <v>0</v>
          </cell>
          <cell r="CD372">
            <v>324.15532091917589</v>
          </cell>
          <cell r="CE372">
            <v>334.56342963280531</v>
          </cell>
          <cell r="CF372">
            <v>8.4661380744849453</v>
          </cell>
          <cell r="CG372">
            <v>0</v>
          </cell>
          <cell r="CH372">
            <v>343.02956770729025</v>
          </cell>
          <cell r="CI372">
            <v>330.33333333333331</v>
          </cell>
          <cell r="CJ372">
            <v>12.74900792393027</v>
          </cell>
          <cell r="CK372">
            <v>0</v>
          </cell>
          <cell r="CL372">
            <v>343.08234125726358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415.35159749775278</v>
          </cell>
          <cell r="CR372">
            <v>25.398414223454836</v>
          </cell>
          <cell r="CS372">
            <v>0</v>
          </cell>
          <cell r="CT372">
            <v>440.75001172120761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0</v>
          </cell>
          <cell r="L373">
            <v>15.827339936608558</v>
          </cell>
          <cell r="M373">
            <v>0</v>
          </cell>
          <cell r="N373">
            <v>135.82733993660855</v>
          </cell>
          <cell r="O373">
            <v>113</v>
          </cell>
          <cell r="P373">
            <v>16.264301901743263</v>
          </cell>
          <cell r="Q373">
            <v>0</v>
          </cell>
          <cell r="R373">
            <v>129.26430190174327</v>
          </cell>
          <cell r="S373">
            <v>94.77</v>
          </cell>
          <cell r="T373">
            <v>15.827339936608558</v>
          </cell>
          <cell r="U373">
            <v>0</v>
          </cell>
          <cell r="V373">
            <v>110.59733993660855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99.073046831025522</v>
          </cell>
          <cell r="AB373">
            <v>15.827339936608558</v>
          </cell>
          <cell r="AC373">
            <v>0</v>
          </cell>
          <cell r="AD373">
            <v>114.90038676763407</v>
          </cell>
          <cell r="AE373">
            <v>87.986616717465225</v>
          </cell>
          <cell r="AF373">
            <v>18.412698230322238</v>
          </cell>
          <cell r="AG373">
            <v>0</v>
          </cell>
          <cell r="AH373">
            <v>106.39931494778746</v>
          </cell>
          <cell r="AI373">
            <v>127.78508702734361</v>
          </cell>
          <cell r="AJ373">
            <v>18.412698230322238</v>
          </cell>
          <cell r="AK373">
            <v>0</v>
          </cell>
          <cell r="AL373">
            <v>146.19778525766586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95.841199407674551</v>
          </cell>
          <cell r="AV373">
            <v>18.412698230322238</v>
          </cell>
          <cell r="AW373">
            <v>0</v>
          </cell>
          <cell r="AX373">
            <v>114.25389763799679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212</v>
          </cell>
          <cell r="BP373">
            <v>6.9788601426307446</v>
          </cell>
          <cell r="BQ373">
            <v>0</v>
          </cell>
          <cell r="BR373">
            <v>218.97886014263074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120</v>
          </cell>
          <cell r="BX373">
            <v>18.412698230322238</v>
          </cell>
          <cell r="BY373">
            <v>0</v>
          </cell>
          <cell r="BZ373">
            <v>138.41269823032223</v>
          </cell>
          <cell r="CA373">
            <v>300</v>
          </cell>
          <cell r="CB373">
            <v>17.575187797147386</v>
          </cell>
          <cell r="CC373">
            <v>0</v>
          </cell>
          <cell r="CD373">
            <v>317.57518779714741</v>
          </cell>
          <cell r="CE373">
            <v>379.83333333333331</v>
          </cell>
          <cell r="CF373">
            <v>2.3572384442683574</v>
          </cell>
          <cell r="CG373">
            <v>0</v>
          </cell>
          <cell r="CH373">
            <v>382.19057177760169</v>
          </cell>
          <cell r="CI373">
            <v>374.55333333333328</v>
          </cell>
          <cell r="CJ373">
            <v>0</v>
          </cell>
          <cell r="CK373">
            <v>0</v>
          </cell>
          <cell r="CL373">
            <v>374.55333333333328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497.5</v>
          </cell>
          <cell r="CR373">
            <v>7.0717153328050717</v>
          </cell>
          <cell r="CS373">
            <v>0</v>
          </cell>
          <cell r="CT373">
            <v>504.57171533280507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0</v>
          </cell>
          <cell r="L374">
            <v>22.600250396196515</v>
          </cell>
          <cell r="M374">
            <v>0</v>
          </cell>
          <cell r="N374">
            <v>142.60025039619651</v>
          </cell>
          <cell r="O374">
            <v>113</v>
          </cell>
          <cell r="P374">
            <v>9.8191129160063397</v>
          </cell>
          <cell r="Q374">
            <v>0</v>
          </cell>
          <cell r="R374">
            <v>122.81911291600633</v>
          </cell>
          <cell r="S374">
            <v>94.77</v>
          </cell>
          <cell r="T374">
            <v>22.600250396196515</v>
          </cell>
          <cell r="U374">
            <v>0</v>
          </cell>
          <cell r="V374">
            <v>117.3702503961965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99.073046831025522</v>
          </cell>
          <cell r="AB374">
            <v>22.600250396196515</v>
          </cell>
          <cell r="AC374">
            <v>0</v>
          </cell>
          <cell r="AD374">
            <v>121.67329722722204</v>
          </cell>
          <cell r="AE374">
            <v>87.986616717465225</v>
          </cell>
          <cell r="AF374">
            <v>11.676201267828844</v>
          </cell>
          <cell r="AG374">
            <v>0</v>
          </cell>
          <cell r="AH374">
            <v>99.662817985294069</v>
          </cell>
          <cell r="AI374">
            <v>127.78508702734361</v>
          </cell>
          <cell r="AJ374">
            <v>11.676201267828844</v>
          </cell>
          <cell r="AK374">
            <v>0</v>
          </cell>
          <cell r="AL374">
            <v>139.46128829517244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95.841199407674551</v>
          </cell>
          <cell r="AV374">
            <v>11.676201267828844</v>
          </cell>
          <cell r="AW374">
            <v>0</v>
          </cell>
          <cell r="AX374">
            <v>107.5174006755034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212</v>
          </cell>
          <cell r="BP374">
            <v>8.1440920496566278</v>
          </cell>
          <cell r="BQ374">
            <v>0</v>
          </cell>
          <cell r="BR374">
            <v>220.14409204965662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120</v>
          </cell>
          <cell r="BX374">
            <v>25.185608689910193</v>
          </cell>
          <cell r="BY374">
            <v>0</v>
          </cell>
          <cell r="BZ374">
            <v>145.1856086899102</v>
          </cell>
          <cell r="CA374">
            <v>300</v>
          </cell>
          <cell r="CB374">
            <v>10.875104331748549</v>
          </cell>
          <cell r="CC374">
            <v>0</v>
          </cell>
          <cell r="CD374">
            <v>310.87510433174856</v>
          </cell>
          <cell r="CE374">
            <v>379.83333333333331</v>
          </cell>
          <cell r="CF374">
            <v>2.3572384442683574</v>
          </cell>
          <cell r="CG374">
            <v>0</v>
          </cell>
          <cell r="CH374">
            <v>382.19057177760169</v>
          </cell>
          <cell r="CI374">
            <v>374.55333333333328</v>
          </cell>
          <cell r="CJ374">
            <v>0</v>
          </cell>
          <cell r="CK374">
            <v>0</v>
          </cell>
          <cell r="CL374">
            <v>374.55333333333328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497.5</v>
          </cell>
          <cell r="CR374">
            <v>7.0717153328050717</v>
          </cell>
          <cell r="CS374">
            <v>0</v>
          </cell>
          <cell r="CT374">
            <v>504.57171533280507</v>
          </cell>
        </row>
        <row r="375">
          <cell r="E375" t="str">
            <v>Santano do Paraiso</v>
          </cell>
          <cell r="F375" t="str">
            <v>Usiminas</v>
          </cell>
          <cell r="G375">
            <v>114.29797122581898</v>
          </cell>
          <cell r="H375">
            <v>11.785441759112519</v>
          </cell>
          <cell r="I375">
            <v>0</v>
          </cell>
          <cell r="J375">
            <v>126.0834129849315</v>
          </cell>
          <cell r="K375">
            <v>120</v>
          </cell>
          <cell r="L375">
            <v>20.55681061806656</v>
          </cell>
          <cell r="M375">
            <v>0</v>
          </cell>
          <cell r="N375">
            <v>140.5568106180665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94.77</v>
          </cell>
          <cell r="T375">
            <v>20.55681061806656</v>
          </cell>
          <cell r="U375">
            <v>0</v>
          </cell>
          <cell r="V375">
            <v>115.32681061806656</v>
          </cell>
          <cell r="W375">
            <v>87.986616717465225</v>
          </cell>
          <cell r="X375">
            <v>2.5</v>
          </cell>
          <cell r="Y375">
            <v>0</v>
          </cell>
          <cell r="Z375">
            <v>90.486616717465225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27.78508702734361</v>
          </cell>
          <cell r="AJ375">
            <v>2.5</v>
          </cell>
          <cell r="AK375">
            <v>0</v>
          </cell>
          <cell r="AL375">
            <v>130.28508702734359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95.841199407674551</v>
          </cell>
          <cell r="AV375">
            <v>2.5</v>
          </cell>
          <cell r="AW375">
            <v>0</v>
          </cell>
          <cell r="AX375">
            <v>98.34119940767455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192.78333333333333</v>
          </cell>
          <cell r="BP375">
            <v>25.761798732171158</v>
          </cell>
          <cell r="BQ375">
            <v>0</v>
          </cell>
          <cell r="BR375">
            <v>218.5451320655045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120</v>
          </cell>
          <cell r="BX375">
            <v>25.761798732171158</v>
          </cell>
          <cell r="BY375">
            <v>0</v>
          </cell>
          <cell r="BZ375">
            <v>145.76179873217114</v>
          </cell>
          <cell r="CA375">
            <v>300</v>
          </cell>
          <cell r="CB375">
            <v>8.7010043581616472</v>
          </cell>
          <cell r="CC375">
            <v>0</v>
          </cell>
          <cell r="CD375">
            <v>308.70100435816164</v>
          </cell>
          <cell r="CE375">
            <v>397.5</v>
          </cell>
          <cell r="CF375">
            <v>0</v>
          </cell>
          <cell r="CG375">
            <v>0</v>
          </cell>
          <cell r="CH375">
            <v>397.5</v>
          </cell>
          <cell r="CI375">
            <v>289.86779137539554</v>
          </cell>
          <cell r="CJ375">
            <v>0</v>
          </cell>
          <cell r="CK375">
            <v>0</v>
          </cell>
          <cell r="CL375">
            <v>289.86779137539554</v>
          </cell>
          <cell r="CM375">
            <v>334.01009463053191</v>
          </cell>
          <cell r="CN375">
            <v>0</v>
          </cell>
          <cell r="CO375">
            <v>0</v>
          </cell>
          <cell r="CP375">
            <v>334.01009463053191</v>
          </cell>
          <cell r="CQ375">
            <v>510</v>
          </cell>
          <cell r="CR375">
            <v>0</v>
          </cell>
          <cell r="CS375">
            <v>0</v>
          </cell>
          <cell r="CT375">
            <v>510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20</v>
          </cell>
          <cell r="L376">
            <v>24.125333333333337</v>
          </cell>
          <cell r="M376">
            <v>0</v>
          </cell>
          <cell r="N376">
            <v>144.12533333333334</v>
          </cell>
          <cell r="O376">
            <v>113</v>
          </cell>
          <cell r="P376">
            <v>9.6970206022187</v>
          </cell>
          <cell r="Q376">
            <v>0</v>
          </cell>
          <cell r="R376">
            <v>122.6970206022187</v>
          </cell>
          <cell r="S376">
            <v>94.77</v>
          </cell>
          <cell r="T376">
            <v>24.125333333333337</v>
          </cell>
          <cell r="U376">
            <v>0</v>
          </cell>
          <cell r="V376">
            <v>118.89533333333333</v>
          </cell>
          <cell r="W376">
            <v>99.073046831025522</v>
          </cell>
          <cell r="X376">
            <v>24.125333333333337</v>
          </cell>
          <cell r="Y376">
            <v>0</v>
          </cell>
          <cell r="Z376">
            <v>123.19838016435887</v>
          </cell>
          <cell r="AA376">
            <v>88.20226651259587</v>
          </cell>
          <cell r="AB376">
            <v>13.878146856840994</v>
          </cell>
          <cell r="AC376">
            <v>0</v>
          </cell>
          <cell r="AD376">
            <v>102.08041336943687</v>
          </cell>
          <cell r="AE376">
            <v>89.830330988612147</v>
          </cell>
          <cell r="AF376">
            <v>7.5721859482303229</v>
          </cell>
          <cell r="AG376">
            <v>0</v>
          </cell>
          <cell r="AH376">
            <v>97.402516936842474</v>
          </cell>
          <cell r="AI376">
            <v>127.78508702734361</v>
          </cell>
          <cell r="AJ376">
            <v>13.878146856840994</v>
          </cell>
          <cell r="AK376">
            <v>0</v>
          </cell>
          <cell r="AL376">
            <v>141.66323388418459</v>
          </cell>
          <cell r="AM376">
            <v>128.27665716340599</v>
          </cell>
          <cell r="AN376">
            <v>9.6970206022187</v>
          </cell>
          <cell r="AO376">
            <v>0</v>
          </cell>
          <cell r="AP376">
            <v>137.9736777656247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95.841199407674551</v>
          </cell>
          <cell r="AV376">
            <v>13.878146856840994</v>
          </cell>
          <cell r="AW376">
            <v>0</v>
          </cell>
          <cell r="AX376">
            <v>109.71934626451555</v>
          </cell>
          <cell r="AY376">
            <v>100.64690722989269</v>
          </cell>
          <cell r="AZ376">
            <v>18.573346011621766</v>
          </cell>
          <cell r="BA376">
            <v>0</v>
          </cell>
          <cell r="BB376">
            <v>119.22025324151446</v>
          </cell>
          <cell r="BC376">
            <v>51.504809784395242</v>
          </cell>
          <cell r="BD376">
            <v>7.5721859482303229</v>
          </cell>
          <cell r="BE376">
            <v>0</v>
          </cell>
          <cell r="BF376">
            <v>59.076995732625562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192.78333333333333</v>
          </cell>
          <cell r="BT376">
            <v>26.524340200739569</v>
          </cell>
          <cell r="BU376">
            <v>0</v>
          </cell>
          <cell r="BV376">
            <v>219.3076735340729</v>
          </cell>
          <cell r="BW376">
            <v>120</v>
          </cell>
          <cell r="BX376">
            <v>26.524340200739569</v>
          </cell>
          <cell r="BY376">
            <v>0</v>
          </cell>
          <cell r="BZ376">
            <v>146.52434020073957</v>
          </cell>
          <cell r="CA376">
            <v>300</v>
          </cell>
          <cell r="CB376">
            <v>12.19884204965663</v>
          </cell>
          <cell r="CC376">
            <v>0</v>
          </cell>
          <cell r="CD376">
            <v>312.19884204965661</v>
          </cell>
          <cell r="CE376">
            <v>379.83333333333331</v>
          </cell>
          <cell r="CF376">
            <v>7.7689267036450085</v>
          </cell>
          <cell r="CG376">
            <v>0</v>
          </cell>
          <cell r="CH376">
            <v>387.60226003697835</v>
          </cell>
          <cell r="CI376">
            <v>368.91842177871797</v>
          </cell>
          <cell r="CJ376">
            <v>0</v>
          </cell>
          <cell r="CK376">
            <v>0</v>
          </cell>
          <cell r="CL376">
            <v>368.91842177871797</v>
          </cell>
          <cell r="CM376">
            <v>355.12278120114047</v>
          </cell>
          <cell r="CN376">
            <v>0</v>
          </cell>
          <cell r="CO376">
            <v>0</v>
          </cell>
          <cell r="CP376">
            <v>355.12278120114047</v>
          </cell>
          <cell r="CQ376">
            <v>497.5</v>
          </cell>
          <cell r="CR376">
            <v>23.306780110935026</v>
          </cell>
          <cell r="CS376">
            <v>0</v>
          </cell>
          <cell r="CT376">
            <v>520.80678011093505</v>
          </cell>
        </row>
        <row r="377">
          <cell r="E377" t="str">
            <v>Czestochowa</v>
          </cell>
          <cell r="F377" t="str">
            <v>Huta Czestochowa</v>
          </cell>
          <cell r="G377">
            <v>115.21510452797013</v>
          </cell>
          <cell r="H377">
            <v>2.5</v>
          </cell>
          <cell r="I377">
            <v>0</v>
          </cell>
          <cell r="J377">
            <v>117.7151045279701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94.77</v>
          </cell>
          <cell r="T377">
            <v>27.443245509772847</v>
          </cell>
          <cell r="U377">
            <v>10</v>
          </cell>
          <cell r="V377">
            <v>132.21324550977283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87.986616717465225</v>
          </cell>
          <cell r="AB377">
            <v>16.555609878499737</v>
          </cell>
          <cell r="AC377">
            <v>10</v>
          </cell>
          <cell r="AD377">
            <v>114.54222659596496</v>
          </cell>
          <cell r="AE377">
            <v>105</v>
          </cell>
          <cell r="AF377">
            <v>12.987087163232964</v>
          </cell>
          <cell r="AG377">
            <v>0</v>
          </cell>
          <cell r="AH377">
            <v>117.98708716323296</v>
          </cell>
          <cell r="AI377">
            <v>123.70967741935483</v>
          </cell>
          <cell r="AJ377">
            <v>12.987087163232964</v>
          </cell>
          <cell r="AK377">
            <v>0</v>
          </cell>
          <cell r="AL377">
            <v>136.6967645825878</v>
          </cell>
          <cell r="AM377">
            <v>132.49144408841752</v>
          </cell>
          <cell r="AN377">
            <v>4.211434363444269</v>
          </cell>
          <cell r="AO377">
            <v>10</v>
          </cell>
          <cell r="AP377">
            <v>146.70287845186181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95.841199407674551</v>
          </cell>
          <cell r="AV377">
            <v>16.555609878499737</v>
          </cell>
          <cell r="AW377">
            <v>10</v>
          </cell>
          <cell r="AX377">
            <v>122.39680928617429</v>
          </cell>
          <cell r="AY377">
            <v>100.64690722989269</v>
          </cell>
          <cell r="AZ377">
            <v>21.544258980454305</v>
          </cell>
          <cell r="BA377">
            <v>10</v>
          </cell>
          <cell r="BB377">
            <v>132.19116621034698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212</v>
          </cell>
          <cell r="BP377">
            <v>12.987087163232964</v>
          </cell>
          <cell r="BQ377">
            <v>0</v>
          </cell>
          <cell r="BR377">
            <v>224.98708716323296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20</v>
          </cell>
          <cell r="BX377">
            <v>30.028603803486526</v>
          </cell>
          <cell r="BY377">
            <v>10</v>
          </cell>
          <cell r="BZ377">
            <v>160.02860380348653</v>
          </cell>
          <cell r="CA377">
            <v>300</v>
          </cell>
          <cell r="CB377">
            <v>14.625694532488113</v>
          </cell>
          <cell r="CC377">
            <v>10</v>
          </cell>
          <cell r="CD377">
            <v>324.62569453248813</v>
          </cell>
          <cell r="CE377">
            <v>379.83333333333331</v>
          </cell>
          <cell r="CF377">
            <v>9.5617559429477019</v>
          </cell>
          <cell r="CG377">
            <v>5</v>
          </cell>
          <cell r="CH377">
            <v>394.395089276281</v>
          </cell>
          <cell r="CI377">
            <v>340</v>
          </cell>
          <cell r="CJ377">
            <v>9.5617559429477019</v>
          </cell>
          <cell r="CK377">
            <v>5</v>
          </cell>
          <cell r="CL377">
            <v>354.56175594294768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497.5</v>
          </cell>
          <cell r="CR377">
            <v>28.685267828843106</v>
          </cell>
          <cell r="CS377">
            <v>0</v>
          </cell>
          <cell r="CT377">
            <v>526.18526782884305</v>
          </cell>
        </row>
        <row r="378">
          <cell r="E378" t="str">
            <v>Dangjin B</v>
          </cell>
          <cell r="F378" t="str">
            <v>Hyundai Steel (ex-Hanbo)</v>
          </cell>
          <cell r="G378">
            <v>113</v>
          </cell>
          <cell r="H378">
            <v>28.621329239302693</v>
          </cell>
          <cell r="I378">
            <v>0</v>
          </cell>
          <cell r="J378">
            <v>141.6213292393027</v>
          </cell>
          <cell r="K378">
            <v>120</v>
          </cell>
          <cell r="L378">
            <v>9.954057052297939</v>
          </cell>
          <cell r="M378">
            <v>0</v>
          </cell>
          <cell r="N378">
            <v>129.95405705229794</v>
          </cell>
          <cell r="O378">
            <v>93.63</v>
          </cell>
          <cell r="P378">
            <v>9.954057052297939</v>
          </cell>
          <cell r="Q378">
            <v>0</v>
          </cell>
          <cell r="R378">
            <v>103.58405705229794</v>
          </cell>
          <cell r="S378">
            <v>94.77</v>
          </cell>
          <cell r="T378">
            <v>9.954057052297939</v>
          </cell>
          <cell r="U378">
            <v>0</v>
          </cell>
          <cell r="V378">
            <v>104.72405705229794</v>
          </cell>
          <cell r="W378">
            <v>95.301191628207221</v>
          </cell>
          <cell r="X378">
            <v>17.986446117274166</v>
          </cell>
          <cell r="Y378">
            <v>0</v>
          </cell>
          <cell r="Z378">
            <v>113.28763774548139</v>
          </cell>
          <cell r="AA378">
            <v>88.20226651259587</v>
          </cell>
          <cell r="AB378">
            <v>26.340130744849446</v>
          </cell>
          <cell r="AC378">
            <v>0</v>
          </cell>
          <cell r="AD378">
            <v>114.54239725744532</v>
          </cell>
          <cell r="AE378">
            <v>99.073046831025522</v>
          </cell>
          <cell r="AF378">
            <v>9.954057052297939</v>
          </cell>
          <cell r="AG378">
            <v>0</v>
          </cell>
          <cell r="AH378">
            <v>109.02710388332346</v>
          </cell>
          <cell r="AI378">
            <v>127.78508702734361</v>
          </cell>
          <cell r="AJ378">
            <v>26.340130744849446</v>
          </cell>
          <cell r="AK378">
            <v>0</v>
          </cell>
          <cell r="AL378">
            <v>154.12521777219305</v>
          </cell>
          <cell r="AM378">
            <v>128.27665716340599</v>
          </cell>
          <cell r="AN378">
            <v>28.621329239302693</v>
          </cell>
          <cell r="AO378">
            <v>0</v>
          </cell>
          <cell r="AP378">
            <v>156.89798640270868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105.95183354980111</v>
          </cell>
          <cell r="AV378">
            <v>9.954057052297939</v>
          </cell>
          <cell r="AW378">
            <v>0</v>
          </cell>
          <cell r="AX378">
            <v>115.90589060209905</v>
          </cell>
          <cell r="AY378">
            <v>100.64690722989269</v>
          </cell>
          <cell r="AZ378">
            <v>17.986446117274166</v>
          </cell>
          <cell r="BA378">
            <v>0</v>
          </cell>
          <cell r="BB378">
            <v>118.63335334716686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192.78333333333333</v>
          </cell>
          <cell r="BP378">
            <v>3.5602753565768621</v>
          </cell>
          <cell r="BQ378">
            <v>0</v>
          </cell>
          <cell r="BR378">
            <v>196.34360868991018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20</v>
          </cell>
          <cell r="BX378">
            <v>3.5602753565768621</v>
          </cell>
          <cell r="BY378">
            <v>0</v>
          </cell>
          <cell r="BZ378">
            <v>123.56027535657687</v>
          </cell>
          <cell r="CA378">
            <v>300</v>
          </cell>
          <cell r="CB378">
            <v>27.432535657686216</v>
          </cell>
          <cell r="CC378">
            <v>0</v>
          </cell>
          <cell r="CD378">
            <v>327.43253565768623</v>
          </cell>
          <cell r="CE378">
            <v>403.7</v>
          </cell>
          <cell r="CF378">
            <v>0</v>
          </cell>
          <cell r="CG378">
            <v>0</v>
          </cell>
          <cell r="CH378">
            <v>403.7</v>
          </cell>
          <cell r="CI378">
            <v>316.34087640134385</v>
          </cell>
          <cell r="CJ378">
            <v>0</v>
          </cell>
          <cell r="CK378">
            <v>0</v>
          </cell>
          <cell r="CL378">
            <v>316.34087640134385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528.33333333333337</v>
          </cell>
          <cell r="CR378">
            <v>17.529885895404121</v>
          </cell>
          <cell r="CS378">
            <v>0</v>
          </cell>
          <cell r="CT378">
            <v>545.86321922873753</v>
          </cell>
        </row>
        <row r="379">
          <cell r="E379" t="str">
            <v>Funamachi</v>
          </cell>
          <cell r="F379" t="str">
            <v>Nakayama Steel</v>
          </cell>
          <cell r="G379">
            <v>113</v>
          </cell>
          <cell r="H379">
            <v>28.685588351822503</v>
          </cell>
          <cell r="I379">
            <v>0</v>
          </cell>
          <cell r="J379">
            <v>141.6855883518225</v>
          </cell>
          <cell r="K379">
            <v>120</v>
          </cell>
          <cell r="L379">
            <v>9.7612797147385102</v>
          </cell>
          <cell r="M379">
            <v>0</v>
          </cell>
          <cell r="N379">
            <v>129.76127971473852</v>
          </cell>
          <cell r="O379">
            <v>93.63</v>
          </cell>
          <cell r="P379">
            <v>9.7612797147385102</v>
          </cell>
          <cell r="Q379">
            <v>0</v>
          </cell>
          <cell r="R379">
            <v>103.3912797147385</v>
          </cell>
          <cell r="S379">
            <v>94.77</v>
          </cell>
          <cell r="T379">
            <v>9.7612797147385102</v>
          </cell>
          <cell r="U379">
            <v>0</v>
          </cell>
          <cell r="V379">
            <v>104.5312797147385</v>
          </cell>
          <cell r="W379">
            <v>95.301191628207221</v>
          </cell>
          <cell r="X379">
            <v>18.11496434231379</v>
          </cell>
          <cell r="Y379">
            <v>0</v>
          </cell>
          <cell r="Z379">
            <v>113.416155970521</v>
          </cell>
          <cell r="AA379">
            <v>88.20226651259587</v>
          </cell>
          <cell r="AB379">
            <v>26.436519413629163</v>
          </cell>
          <cell r="AC379">
            <v>0</v>
          </cell>
          <cell r="AD379">
            <v>114.63878592622504</v>
          </cell>
          <cell r="AE379">
            <v>99.073046831025522</v>
          </cell>
          <cell r="AF379">
            <v>9.7612797147385102</v>
          </cell>
          <cell r="AG379">
            <v>0</v>
          </cell>
          <cell r="AH379">
            <v>108.83432654576403</v>
          </cell>
          <cell r="AI379">
            <v>127.78508702734361</v>
          </cell>
          <cell r="AJ379">
            <v>26.436519413629163</v>
          </cell>
          <cell r="AK379">
            <v>0</v>
          </cell>
          <cell r="AL379">
            <v>154.22160644097278</v>
          </cell>
          <cell r="AM379">
            <v>128.27665716340599</v>
          </cell>
          <cell r="AN379">
            <v>28.685588351822503</v>
          </cell>
          <cell r="AO379">
            <v>0</v>
          </cell>
          <cell r="AP379">
            <v>156.96224551522849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105.95183354980111</v>
          </cell>
          <cell r="AV379">
            <v>9.7612797147385102</v>
          </cell>
          <cell r="AW379">
            <v>0</v>
          </cell>
          <cell r="AX379">
            <v>115.71311326453961</v>
          </cell>
          <cell r="AY379">
            <v>100.64690722989269</v>
          </cell>
          <cell r="AZ379">
            <v>18.11496434231379</v>
          </cell>
          <cell r="BA379">
            <v>0</v>
          </cell>
          <cell r="BB379">
            <v>118.76187157220647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192.78333333333333</v>
          </cell>
          <cell r="BP379">
            <v>3.8494413629160062</v>
          </cell>
          <cell r="BQ379">
            <v>0</v>
          </cell>
          <cell r="BR379">
            <v>196.63277469624933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120</v>
          </cell>
          <cell r="BX379">
            <v>3.8494413629160062</v>
          </cell>
          <cell r="BY379">
            <v>0</v>
          </cell>
          <cell r="BZ379">
            <v>123.84944136291601</v>
          </cell>
          <cell r="CA379">
            <v>300</v>
          </cell>
          <cell r="CB379">
            <v>27.496794770206023</v>
          </cell>
          <cell r="CC379">
            <v>0</v>
          </cell>
          <cell r="CD379">
            <v>327.49679477020601</v>
          </cell>
          <cell r="CE379">
            <v>403.7</v>
          </cell>
          <cell r="CF379">
            <v>0</v>
          </cell>
          <cell r="CG379">
            <v>0</v>
          </cell>
          <cell r="CH379">
            <v>403.7</v>
          </cell>
          <cell r="CI379">
            <v>318.94436279111926</v>
          </cell>
          <cell r="CJ379">
            <v>0</v>
          </cell>
          <cell r="CK379">
            <v>0</v>
          </cell>
          <cell r="CL379">
            <v>318.94436279111926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528.33333333333337</v>
          </cell>
          <cell r="CR379">
            <v>17.529885895404121</v>
          </cell>
          <cell r="CS379">
            <v>0</v>
          </cell>
          <cell r="CT379">
            <v>545.86321922873753</v>
          </cell>
        </row>
        <row r="380">
          <cell r="E380" t="str">
            <v>Lone Star</v>
          </cell>
          <cell r="F380" t="str">
            <v>Lonestar Technologies</v>
          </cell>
          <cell r="G380">
            <v>114.29797122581898</v>
          </cell>
          <cell r="H380">
            <v>7.0581130480718448</v>
          </cell>
          <cell r="I380">
            <v>-7.0581130480718448</v>
          </cell>
          <cell r="J380">
            <v>114.29797122581898</v>
          </cell>
          <cell r="K380">
            <v>96.787596408015986</v>
          </cell>
          <cell r="L380">
            <v>7.0581130480718448</v>
          </cell>
          <cell r="M380">
            <v>-7.0581130480718448</v>
          </cell>
          <cell r="N380">
            <v>96.787596408015986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87.153275541946144</v>
          </cell>
          <cell r="T380">
            <v>7.0581130480718448</v>
          </cell>
          <cell r="U380">
            <v>0</v>
          </cell>
          <cell r="V380">
            <v>94.211388590017989</v>
          </cell>
          <cell r="W380">
            <v>88.109990496739314</v>
          </cell>
          <cell r="X380">
            <v>3.528145800316957</v>
          </cell>
          <cell r="Y380">
            <v>0</v>
          </cell>
          <cell r="Z380">
            <v>91.638136297056278</v>
          </cell>
          <cell r="AA380">
            <v>88.20226651259587</v>
          </cell>
          <cell r="AB380">
            <v>14.803478077126258</v>
          </cell>
          <cell r="AC380">
            <v>0</v>
          </cell>
          <cell r="AD380">
            <v>103.00574458972213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128.27665716340599</v>
          </cell>
          <cell r="AJ380">
            <v>3.528145800316957</v>
          </cell>
          <cell r="AK380">
            <v>0</v>
          </cell>
          <cell r="AL380">
            <v>131.80480296372295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95.841199407674551</v>
          </cell>
          <cell r="AV380">
            <v>14.803478077126258</v>
          </cell>
          <cell r="AW380">
            <v>0</v>
          </cell>
          <cell r="AX380">
            <v>110.6446774848008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298.45988368767939</v>
          </cell>
          <cell r="BP380">
            <v>7.0581130480718448</v>
          </cell>
          <cell r="BQ380">
            <v>-7.0581130480718448</v>
          </cell>
          <cell r="BR380">
            <v>298.45988368767939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85.946462401869454</v>
          </cell>
          <cell r="BX380">
            <v>7.0581130480718448</v>
          </cell>
          <cell r="BY380">
            <v>-7.0581130480718448</v>
          </cell>
          <cell r="BZ380">
            <v>85.946462401869454</v>
          </cell>
          <cell r="CA380">
            <v>345</v>
          </cell>
          <cell r="CB380">
            <v>7.0581130480718448</v>
          </cell>
          <cell r="CC380">
            <v>0</v>
          </cell>
          <cell r="CD380">
            <v>352.05811304807185</v>
          </cell>
          <cell r="CE380">
            <v>414.25</v>
          </cell>
          <cell r="CF380">
            <v>0</v>
          </cell>
          <cell r="CG380">
            <v>0</v>
          </cell>
          <cell r="CH380">
            <v>414.25</v>
          </cell>
          <cell r="CI380">
            <v>380.75500000000005</v>
          </cell>
          <cell r="CJ380">
            <v>0</v>
          </cell>
          <cell r="CK380">
            <v>0</v>
          </cell>
          <cell r="CL380">
            <v>380.75500000000005</v>
          </cell>
          <cell r="CM380">
            <v>367.83333333333331</v>
          </cell>
          <cell r="CN380">
            <v>0</v>
          </cell>
          <cell r="CO380">
            <v>0</v>
          </cell>
          <cell r="CP380">
            <v>367.83333333333331</v>
          </cell>
          <cell r="CQ380">
            <v>510</v>
          </cell>
          <cell r="CR380">
            <v>35.756983161648179</v>
          </cell>
          <cell r="CS380">
            <v>0</v>
          </cell>
          <cell r="CT380">
            <v>545.75698316164812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0</v>
          </cell>
          <cell r="L381">
            <v>14.625694532488113</v>
          </cell>
          <cell r="M381">
            <v>0</v>
          </cell>
          <cell r="N381">
            <v>134.62569453248813</v>
          </cell>
          <cell r="O381">
            <v>113</v>
          </cell>
          <cell r="P381">
            <v>22.236115425250922</v>
          </cell>
          <cell r="Q381">
            <v>0</v>
          </cell>
          <cell r="R381">
            <v>135.23611542525092</v>
          </cell>
          <cell r="S381">
            <v>94.77</v>
          </cell>
          <cell r="T381">
            <v>14.625694532488113</v>
          </cell>
          <cell r="U381">
            <v>0</v>
          </cell>
          <cell r="V381">
            <v>109.39569453248811</v>
          </cell>
          <cell r="W381">
            <v>89.830330988612147</v>
          </cell>
          <cell r="X381">
            <v>17.611601294241943</v>
          </cell>
          <cell r="Y381">
            <v>0</v>
          </cell>
          <cell r="Z381">
            <v>107.44193228285408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27.78508702734361</v>
          </cell>
          <cell r="AJ381">
            <v>22.418182910723722</v>
          </cell>
          <cell r="AK381">
            <v>0</v>
          </cell>
          <cell r="AL381">
            <v>150.20326993806734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95.841199407674551</v>
          </cell>
          <cell r="AV381">
            <v>22.418182910723722</v>
          </cell>
          <cell r="AW381">
            <v>0</v>
          </cell>
          <cell r="AX381">
            <v>118.25938231839828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212</v>
          </cell>
          <cell r="BP381">
            <v>12.950673666138405</v>
          </cell>
          <cell r="BQ381">
            <v>0</v>
          </cell>
          <cell r="BR381">
            <v>224.95067366613841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120</v>
          </cell>
          <cell r="BX381">
            <v>16.956158346539887</v>
          </cell>
          <cell r="BY381">
            <v>0</v>
          </cell>
          <cell r="BZ381">
            <v>136.95615834653989</v>
          </cell>
          <cell r="CA381">
            <v>300</v>
          </cell>
          <cell r="CB381">
            <v>23.510587823560485</v>
          </cell>
          <cell r="CC381">
            <v>0</v>
          </cell>
          <cell r="CD381">
            <v>323.51058782356051</v>
          </cell>
          <cell r="CE381">
            <v>379.83333333333331</v>
          </cell>
          <cell r="CF381">
            <v>2.3572384442683574</v>
          </cell>
          <cell r="CG381">
            <v>0</v>
          </cell>
          <cell r="CH381">
            <v>382.19057177760169</v>
          </cell>
          <cell r="CI381">
            <v>374.55333333333328</v>
          </cell>
          <cell r="CJ381">
            <v>0</v>
          </cell>
          <cell r="CK381">
            <v>0</v>
          </cell>
          <cell r="CL381">
            <v>374.55333333333328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497.5</v>
          </cell>
          <cell r="CR381">
            <v>7.0717153328050717</v>
          </cell>
          <cell r="CS381">
            <v>0</v>
          </cell>
          <cell r="CT381">
            <v>504.57171533280507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20</v>
          </cell>
          <cell r="L382">
            <v>14.625694532488113</v>
          </cell>
          <cell r="M382">
            <v>0</v>
          </cell>
          <cell r="N382">
            <v>134.62569453248813</v>
          </cell>
          <cell r="O382">
            <v>113</v>
          </cell>
          <cell r="P382">
            <v>22.236115425250922</v>
          </cell>
          <cell r="Q382">
            <v>0</v>
          </cell>
          <cell r="R382">
            <v>135.23611542525092</v>
          </cell>
          <cell r="S382">
            <v>94.77</v>
          </cell>
          <cell r="T382">
            <v>14.625694532488113</v>
          </cell>
          <cell r="U382">
            <v>0</v>
          </cell>
          <cell r="V382">
            <v>109.39569453248811</v>
          </cell>
          <cell r="W382">
            <v>89.830330988612147</v>
          </cell>
          <cell r="X382">
            <v>17.611601294241943</v>
          </cell>
          <cell r="Y382">
            <v>0</v>
          </cell>
          <cell r="Z382">
            <v>107.44193228285408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127.78508702734361</v>
          </cell>
          <cell r="AJ382">
            <v>22.418182910723722</v>
          </cell>
          <cell r="AK382">
            <v>0</v>
          </cell>
          <cell r="AL382">
            <v>150.20326993806734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95.841199407674551</v>
          </cell>
          <cell r="AV382">
            <v>22.418182910723722</v>
          </cell>
          <cell r="AW382">
            <v>0</v>
          </cell>
          <cell r="AX382">
            <v>118.25938231839828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212</v>
          </cell>
          <cell r="BP382">
            <v>12.950673666138405</v>
          </cell>
          <cell r="BQ382">
            <v>0</v>
          </cell>
          <cell r="BR382">
            <v>224.95067366613841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20</v>
          </cell>
          <cell r="BX382">
            <v>16.956158346539887</v>
          </cell>
          <cell r="BY382">
            <v>0</v>
          </cell>
          <cell r="BZ382">
            <v>136.95615834653989</v>
          </cell>
          <cell r="CA382">
            <v>300</v>
          </cell>
          <cell r="CB382">
            <v>23.510587823560485</v>
          </cell>
          <cell r="CC382">
            <v>0</v>
          </cell>
          <cell r="CD382">
            <v>323.51058782356051</v>
          </cell>
          <cell r="CE382">
            <v>379.83333333333331</v>
          </cell>
          <cell r="CF382">
            <v>2.3572384442683574</v>
          </cell>
          <cell r="CG382">
            <v>0</v>
          </cell>
          <cell r="CH382">
            <v>382.19057177760169</v>
          </cell>
          <cell r="CI382">
            <v>374.55333333333328</v>
          </cell>
          <cell r="CJ382">
            <v>0</v>
          </cell>
          <cell r="CK382">
            <v>0</v>
          </cell>
          <cell r="CL382">
            <v>374.55333333333328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497.5</v>
          </cell>
          <cell r="CR382">
            <v>7.0717153328050717</v>
          </cell>
          <cell r="CS382">
            <v>0</v>
          </cell>
          <cell r="CT382">
            <v>504.57171533280507</v>
          </cell>
        </row>
        <row r="383">
          <cell r="E383" t="str">
            <v>Monterrey_3</v>
          </cell>
          <cell r="F383" t="str">
            <v>Ternium</v>
          </cell>
          <cell r="G383">
            <v>114.29797122581898</v>
          </cell>
          <cell r="H383">
            <v>6.578311674590597</v>
          </cell>
          <cell r="I383">
            <v>0</v>
          </cell>
          <cell r="J383">
            <v>120.8762829004095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94.77</v>
          </cell>
          <cell r="T383">
            <v>29.094704701531967</v>
          </cell>
          <cell r="U383">
            <v>0</v>
          </cell>
          <cell r="V383">
            <v>123.86470470153196</v>
          </cell>
          <cell r="W383">
            <v>88.109990496739314</v>
          </cell>
          <cell r="X383">
            <v>9.8341067089276279</v>
          </cell>
          <cell r="Y383">
            <v>0</v>
          </cell>
          <cell r="Z383">
            <v>97.944097205666935</v>
          </cell>
          <cell r="AA383">
            <v>88.20226651259587</v>
          </cell>
          <cell r="AB383">
            <v>14.049504490227154</v>
          </cell>
          <cell r="AC383">
            <v>0</v>
          </cell>
          <cell r="AD383">
            <v>102.25177100282302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8.27665716340599</v>
          </cell>
          <cell r="AJ383">
            <v>9.8341067089276279</v>
          </cell>
          <cell r="AK383">
            <v>0</v>
          </cell>
          <cell r="AL383">
            <v>138.1107638723336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95.841199407674551</v>
          </cell>
          <cell r="AV383">
            <v>14.049504490227154</v>
          </cell>
          <cell r="AW383">
            <v>0</v>
          </cell>
          <cell r="AX383">
            <v>109.8907038979017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192.78333333333333</v>
          </cell>
          <cell r="BP383">
            <v>27.038413100898048</v>
          </cell>
          <cell r="BQ383">
            <v>0</v>
          </cell>
          <cell r="BR383">
            <v>219.82174643423139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120</v>
          </cell>
          <cell r="BX383">
            <v>27.038413100898048</v>
          </cell>
          <cell r="BY383">
            <v>0</v>
          </cell>
          <cell r="BZ383">
            <v>147.03841310089805</v>
          </cell>
          <cell r="CA383">
            <v>345</v>
          </cell>
          <cell r="CB383">
            <v>6.578311674590597</v>
          </cell>
          <cell r="CC383">
            <v>0</v>
          </cell>
          <cell r="CD383">
            <v>351.57831167459062</v>
          </cell>
          <cell r="CE383">
            <v>414.25</v>
          </cell>
          <cell r="CF383">
            <v>0</v>
          </cell>
          <cell r="CG383">
            <v>0</v>
          </cell>
          <cell r="CH383">
            <v>414.25</v>
          </cell>
          <cell r="CI383">
            <v>380.75500000000005</v>
          </cell>
          <cell r="CJ383">
            <v>0</v>
          </cell>
          <cell r="CK383">
            <v>0</v>
          </cell>
          <cell r="CL383">
            <v>380.75500000000005</v>
          </cell>
          <cell r="CM383">
            <v>367.83333333333331</v>
          </cell>
          <cell r="CN383">
            <v>0</v>
          </cell>
          <cell r="CO383">
            <v>0</v>
          </cell>
          <cell r="CP383">
            <v>367.83333333333331</v>
          </cell>
          <cell r="CQ383">
            <v>510</v>
          </cell>
          <cell r="CR383">
            <v>35.756983161648179</v>
          </cell>
          <cell r="CS383">
            <v>0</v>
          </cell>
          <cell r="CT383">
            <v>545.75698316164812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20</v>
          </cell>
          <cell r="L384">
            <v>7.0302674326465926</v>
          </cell>
          <cell r="M384">
            <v>0</v>
          </cell>
          <cell r="N384">
            <v>127.0302674326466</v>
          </cell>
          <cell r="O384">
            <v>93.63</v>
          </cell>
          <cell r="P384">
            <v>7.0302674326465926</v>
          </cell>
          <cell r="Q384">
            <v>0</v>
          </cell>
          <cell r="R384">
            <v>100.66026743264659</v>
          </cell>
          <cell r="S384">
            <v>94.77</v>
          </cell>
          <cell r="T384">
            <v>7.0302674326465926</v>
          </cell>
          <cell r="U384">
            <v>0</v>
          </cell>
          <cell r="V384">
            <v>101.80026743264659</v>
          </cell>
          <cell r="W384">
            <v>99.073046831025522</v>
          </cell>
          <cell r="X384">
            <v>7.0302674326465926</v>
          </cell>
          <cell r="Y384">
            <v>0</v>
          </cell>
          <cell r="Z384">
            <v>106.10331426367212</v>
          </cell>
          <cell r="AA384">
            <v>87.986616717465225</v>
          </cell>
          <cell r="AB384">
            <v>22.452454437400952</v>
          </cell>
          <cell r="AC384">
            <v>0</v>
          </cell>
          <cell r="AD384">
            <v>110.43907115486618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25.76850492077683</v>
          </cell>
          <cell r="AJ384">
            <v>22.452454437400952</v>
          </cell>
          <cell r="AK384">
            <v>0</v>
          </cell>
          <cell r="AL384">
            <v>148.22095935817779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05.95183354980111</v>
          </cell>
          <cell r="AV384">
            <v>7.0302674326465926</v>
          </cell>
          <cell r="AW384">
            <v>0</v>
          </cell>
          <cell r="AX384">
            <v>112.9821009824477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192.78333333333333</v>
          </cell>
          <cell r="BP384">
            <v>6.0985103011093509</v>
          </cell>
          <cell r="BQ384">
            <v>0</v>
          </cell>
          <cell r="BR384">
            <v>198.88184363444267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120</v>
          </cell>
          <cell r="BX384">
            <v>6.0985103011093509</v>
          </cell>
          <cell r="BY384">
            <v>0</v>
          </cell>
          <cell r="BZ384">
            <v>126.09851030110936</v>
          </cell>
          <cell r="CA384">
            <v>300</v>
          </cell>
          <cell r="CB384">
            <v>26.340130744849446</v>
          </cell>
          <cell r="CC384">
            <v>0</v>
          </cell>
          <cell r="CD384">
            <v>326.34013074484943</v>
          </cell>
          <cell r="CE384">
            <v>334.56342963280531</v>
          </cell>
          <cell r="CF384">
            <v>4.9800812202852613</v>
          </cell>
          <cell r="CG384">
            <v>0</v>
          </cell>
          <cell r="CH384">
            <v>339.54351085309059</v>
          </cell>
          <cell r="CI384">
            <v>376.5</v>
          </cell>
          <cell r="CJ384">
            <v>0</v>
          </cell>
          <cell r="CK384">
            <v>0</v>
          </cell>
          <cell r="CL384">
            <v>376.5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528.33333333333337</v>
          </cell>
          <cell r="CR384">
            <v>0</v>
          </cell>
          <cell r="CS384">
            <v>0</v>
          </cell>
          <cell r="CT384">
            <v>528.33333333333337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20</v>
          </cell>
          <cell r="L385">
            <v>13.933838087691496</v>
          </cell>
          <cell r="M385">
            <v>0</v>
          </cell>
          <cell r="N385">
            <v>133.9338380876915</v>
          </cell>
          <cell r="O385">
            <v>113</v>
          </cell>
          <cell r="P385">
            <v>21.580672477548863</v>
          </cell>
          <cell r="Q385">
            <v>0</v>
          </cell>
          <cell r="R385">
            <v>134.58067247754886</v>
          </cell>
          <cell r="S385">
            <v>94.77</v>
          </cell>
          <cell r="T385">
            <v>13.933838087691496</v>
          </cell>
          <cell r="U385">
            <v>0</v>
          </cell>
          <cell r="V385">
            <v>108.70383808769149</v>
          </cell>
          <cell r="W385">
            <v>89.830330988612147</v>
          </cell>
          <cell r="X385">
            <v>16.956158346539887</v>
          </cell>
          <cell r="Y385">
            <v>0</v>
          </cell>
          <cell r="Z385">
            <v>106.78648933515203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27.78508702734361</v>
          </cell>
          <cell r="AJ385">
            <v>21.762739963021659</v>
          </cell>
          <cell r="AK385">
            <v>0</v>
          </cell>
          <cell r="AL385">
            <v>149.54782699036525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95.841199407674551</v>
          </cell>
          <cell r="AV385">
            <v>21.762739963021659</v>
          </cell>
          <cell r="AW385">
            <v>0</v>
          </cell>
          <cell r="AX385">
            <v>117.6039393706962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212</v>
          </cell>
          <cell r="BP385">
            <v>12.295230718436345</v>
          </cell>
          <cell r="BQ385">
            <v>0</v>
          </cell>
          <cell r="BR385">
            <v>224.29523071843636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120</v>
          </cell>
          <cell r="BX385">
            <v>16.300715398837823</v>
          </cell>
          <cell r="BY385">
            <v>0</v>
          </cell>
          <cell r="BZ385">
            <v>136.30071539883784</v>
          </cell>
          <cell r="CA385">
            <v>300</v>
          </cell>
          <cell r="CB385">
            <v>22.855144875858429</v>
          </cell>
          <cell r="CC385">
            <v>0</v>
          </cell>
          <cell r="CD385">
            <v>322.8551448758584</v>
          </cell>
          <cell r="CE385">
            <v>379.83333333333331</v>
          </cell>
          <cell r="CF385">
            <v>2.3572384442683574</v>
          </cell>
          <cell r="CG385">
            <v>0</v>
          </cell>
          <cell r="CH385">
            <v>382.19057177760169</v>
          </cell>
          <cell r="CI385">
            <v>374.55333333333328</v>
          </cell>
          <cell r="CJ385">
            <v>0</v>
          </cell>
          <cell r="CK385">
            <v>0</v>
          </cell>
          <cell r="CL385">
            <v>374.55333333333328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497.5</v>
          </cell>
          <cell r="CR385">
            <v>7.0717153328050717</v>
          </cell>
          <cell r="CS385">
            <v>0</v>
          </cell>
          <cell r="CT385">
            <v>504.57171533280507</v>
          </cell>
        </row>
        <row r="386">
          <cell r="E386" t="str">
            <v>Haverhill</v>
          </cell>
          <cell r="F386" t="str">
            <v>SunCoke</v>
          </cell>
          <cell r="G386">
            <v>114.29797122581898</v>
          </cell>
          <cell r="H386">
            <v>7.0581130480718448</v>
          </cell>
          <cell r="I386">
            <v>-7.0581130480718448</v>
          </cell>
          <cell r="J386">
            <v>114.29797122581898</v>
          </cell>
          <cell r="K386">
            <v>96.787596408015986</v>
          </cell>
          <cell r="L386">
            <v>7.0581130480718448</v>
          </cell>
          <cell r="M386">
            <v>-7.0581130480718448</v>
          </cell>
          <cell r="N386">
            <v>96.78759640801598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7.153275541946144</v>
          </cell>
          <cell r="T386">
            <v>7.0581130480718448</v>
          </cell>
          <cell r="U386">
            <v>0</v>
          </cell>
          <cell r="V386">
            <v>94.211388590017989</v>
          </cell>
          <cell r="W386">
            <v>88.109990496739314</v>
          </cell>
          <cell r="X386">
            <v>3.528145800316957</v>
          </cell>
          <cell r="Y386">
            <v>0</v>
          </cell>
          <cell r="Z386">
            <v>91.638136297056278</v>
          </cell>
          <cell r="AA386">
            <v>88.20226651259587</v>
          </cell>
          <cell r="AB386">
            <v>14.803478077126258</v>
          </cell>
          <cell r="AC386">
            <v>0</v>
          </cell>
          <cell r="AD386">
            <v>103.00574458972213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28.27665716340599</v>
          </cell>
          <cell r="AJ386">
            <v>3.528145800316957</v>
          </cell>
          <cell r="AK386">
            <v>0</v>
          </cell>
          <cell r="AL386">
            <v>131.80480296372295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95.841199407674551</v>
          </cell>
          <cell r="AV386">
            <v>14.803478077126258</v>
          </cell>
          <cell r="AW386">
            <v>0</v>
          </cell>
          <cell r="AX386">
            <v>110.6446774848008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298.45988368767939</v>
          </cell>
          <cell r="BP386">
            <v>7.0581130480718448</v>
          </cell>
          <cell r="BQ386">
            <v>-7.0581130480718448</v>
          </cell>
          <cell r="BR386">
            <v>298.45988368767939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85.946462401869454</v>
          </cell>
          <cell r="BX386">
            <v>7.0581130480718448</v>
          </cell>
          <cell r="BY386">
            <v>-7.0581130480718448</v>
          </cell>
          <cell r="BZ386">
            <v>85.946462401869454</v>
          </cell>
          <cell r="CA386">
            <v>345</v>
          </cell>
          <cell r="CB386">
            <v>7.0581130480718448</v>
          </cell>
          <cell r="CC386">
            <v>0</v>
          </cell>
          <cell r="CD386">
            <v>352.05811304807185</v>
          </cell>
          <cell r="CE386">
            <v>414.25</v>
          </cell>
          <cell r="CF386">
            <v>0</v>
          </cell>
          <cell r="CG386">
            <v>0</v>
          </cell>
          <cell r="CH386">
            <v>414.25</v>
          </cell>
          <cell r="CI386">
            <v>380.75500000000005</v>
          </cell>
          <cell r="CJ386">
            <v>0</v>
          </cell>
          <cell r="CK386">
            <v>0</v>
          </cell>
          <cell r="CL386">
            <v>380.75500000000005</v>
          </cell>
          <cell r="CM386">
            <v>367.83333333333331</v>
          </cell>
          <cell r="CN386">
            <v>0</v>
          </cell>
          <cell r="CO386">
            <v>0</v>
          </cell>
          <cell r="CP386">
            <v>367.83333333333331</v>
          </cell>
          <cell r="CQ386">
            <v>510</v>
          </cell>
          <cell r="CR386">
            <v>35.756983161648179</v>
          </cell>
          <cell r="CS386">
            <v>0</v>
          </cell>
          <cell r="CT386">
            <v>545.75698316164812</v>
          </cell>
        </row>
        <row r="387">
          <cell r="E387" t="str">
            <v>Clairton</v>
          </cell>
          <cell r="F387" t="str">
            <v>Clairton Coke</v>
          </cell>
          <cell r="G387">
            <v>114.29797122581898</v>
          </cell>
          <cell r="H387">
            <v>7.0581130480718448</v>
          </cell>
          <cell r="I387">
            <v>-7.0581130480718448</v>
          </cell>
          <cell r="J387">
            <v>114.29797122581898</v>
          </cell>
          <cell r="K387">
            <v>96.787596408015986</v>
          </cell>
          <cell r="L387">
            <v>7.0581130480718448</v>
          </cell>
          <cell r="M387">
            <v>-7.0581130480718448</v>
          </cell>
          <cell r="N387">
            <v>96.787596408015986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87.153275541946144</v>
          </cell>
          <cell r="T387">
            <v>7.0581130480718448</v>
          </cell>
          <cell r="U387">
            <v>0</v>
          </cell>
          <cell r="V387">
            <v>94.211388590017989</v>
          </cell>
          <cell r="W387">
            <v>88.109990496739314</v>
          </cell>
          <cell r="X387">
            <v>3.528145800316957</v>
          </cell>
          <cell r="Y387">
            <v>0</v>
          </cell>
          <cell r="Z387">
            <v>91.638136297056278</v>
          </cell>
          <cell r="AA387">
            <v>88.20226651259587</v>
          </cell>
          <cell r="AB387">
            <v>14.803478077126258</v>
          </cell>
          <cell r="AC387">
            <v>0</v>
          </cell>
          <cell r="AD387">
            <v>103.00574458972213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128.27665716340599</v>
          </cell>
          <cell r="AJ387">
            <v>3.528145800316957</v>
          </cell>
          <cell r="AK387">
            <v>0</v>
          </cell>
          <cell r="AL387">
            <v>131.80480296372295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95.841199407674551</v>
          </cell>
          <cell r="AV387">
            <v>14.803478077126258</v>
          </cell>
          <cell r="AW387">
            <v>0</v>
          </cell>
          <cell r="AX387">
            <v>110.6446774848008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298.45988368767939</v>
          </cell>
          <cell r="BP387">
            <v>7.0581130480718448</v>
          </cell>
          <cell r="BQ387">
            <v>-7.0581130480718448</v>
          </cell>
          <cell r="BR387">
            <v>298.45988368767939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85.946462401869454</v>
          </cell>
          <cell r="BX387">
            <v>7.0581130480718448</v>
          </cell>
          <cell r="BY387">
            <v>-7.0581130480718448</v>
          </cell>
          <cell r="BZ387">
            <v>85.946462401869454</v>
          </cell>
          <cell r="CA387">
            <v>345</v>
          </cell>
          <cell r="CB387">
            <v>7.0581130480718448</v>
          </cell>
          <cell r="CC387">
            <v>0</v>
          </cell>
          <cell r="CD387">
            <v>352.05811304807185</v>
          </cell>
          <cell r="CE387">
            <v>414.25</v>
          </cell>
          <cell r="CF387">
            <v>0</v>
          </cell>
          <cell r="CG387">
            <v>0</v>
          </cell>
          <cell r="CH387">
            <v>414.25</v>
          </cell>
          <cell r="CI387">
            <v>380.75500000000005</v>
          </cell>
          <cell r="CJ387">
            <v>0</v>
          </cell>
          <cell r="CK387">
            <v>0</v>
          </cell>
          <cell r="CL387">
            <v>380.75500000000005</v>
          </cell>
          <cell r="CM387">
            <v>367.83333333333331</v>
          </cell>
          <cell r="CN387">
            <v>0</v>
          </cell>
          <cell r="CO387">
            <v>0</v>
          </cell>
          <cell r="CP387">
            <v>367.83333333333331</v>
          </cell>
          <cell r="CQ387">
            <v>510</v>
          </cell>
          <cell r="CR387">
            <v>35.756983161648179</v>
          </cell>
          <cell r="CS387">
            <v>0</v>
          </cell>
          <cell r="CT387">
            <v>545.75698316164812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20</v>
          </cell>
          <cell r="L388">
            <v>19.796411119915479</v>
          </cell>
          <cell r="M388">
            <v>10</v>
          </cell>
          <cell r="N388">
            <v>149.79641111991549</v>
          </cell>
          <cell r="O388">
            <v>113</v>
          </cell>
          <cell r="P388">
            <v>14.625694532488113</v>
          </cell>
          <cell r="Q388">
            <v>10</v>
          </cell>
          <cell r="R388">
            <v>137.62569453248813</v>
          </cell>
          <cell r="S388">
            <v>94.77</v>
          </cell>
          <cell r="T388">
            <v>19.796411119915479</v>
          </cell>
          <cell r="U388">
            <v>10</v>
          </cell>
          <cell r="V388">
            <v>124.56641111991547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105</v>
          </cell>
          <cell r="AB388">
            <v>3.0826159535129425</v>
          </cell>
          <cell r="AC388">
            <v>10</v>
          </cell>
          <cell r="AD388">
            <v>118.08261595351294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123.70967741935483</v>
          </cell>
          <cell r="AJ388">
            <v>3.0826159535129425</v>
          </cell>
          <cell r="AK388">
            <v>10</v>
          </cell>
          <cell r="AL388">
            <v>136.79229337286779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95.841199407674551</v>
          </cell>
          <cell r="AV388">
            <v>16.737677363972534</v>
          </cell>
          <cell r="AW388">
            <v>10</v>
          </cell>
          <cell r="AX388">
            <v>122.57887677164709</v>
          </cell>
          <cell r="AY388">
            <v>100.64690722989269</v>
          </cell>
          <cell r="AZ388">
            <v>15.645272451135762</v>
          </cell>
          <cell r="BA388">
            <v>10</v>
          </cell>
          <cell r="BB388">
            <v>126.29217968102846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212</v>
          </cell>
          <cell r="BP388">
            <v>3.0826159535129425</v>
          </cell>
          <cell r="BQ388">
            <v>10</v>
          </cell>
          <cell r="BR388">
            <v>225.08261595351294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120</v>
          </cell>
          <cell r="BX388">
            <v>22.345355916534601</v>
          </cell>
          <cell r="BY388">
            <v>10</v>
          </cell>
          <cell r="BZ388">
            <v>152.3453559165346</v>
          </cell>
          <cell r="CA388">
            <v>300</v>
          </cell>
          <cell r="CB388">
            <v>15.900166930797676</v>
          </cell>
          <cell r="CC388">
            <v>10</v>
          </cell>
          <cell r="CD388">
            <v>325.9001669307977</v>
          </cell>
          <cell r="CE388">
            <v>379.83333333333331</v>
          </cell>
          <cell r="CF388">
            <v>9.5617559429477019</v>
          </cell>
          <cell r="CG388">
            <v>5</v>
          </cell>
          <cell r="CH388">
            <v>394.395089276281</v>
          </cell>
          <cell r="CI388">
            <v>330.33333333333331</v>
          </cell>
          <cell r="CJ388">
            <v>9.5617559429477019</v>
          </cell>
          <cell r="CK388">
            <v>5</v>
          </cell>
          <cell r="CL388">
            <v>344.895089276281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497.5</v>
          </cell>
          <cell r="CR388">
            <v>28.685267828843106</v>
          </cell>
          <cell r="CS388">
            <v>0</v>
          </cell>
          <cell r="CT388">
            <v>526.18526782884305</v>
          </cell>
        </row>
        <row r="389">
          <cell r="E389" t="str">
            <v>Karachi</v>
          </cell>
          <cell r="F389" t="str">
            <v>Pakistan Steel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20</v>
          </cell>
          <cell r="L389">
            <v>11.399887083993661</v>
          </cell>
          <cell r="M389">
            <v>0</v>
          </cell>
          <cell r="N389">
            <v>131.39988708399366</v>
          </cell>
          <cell r="O389">
            <v>93.63</v>
          </cell>
          <cell r="P389">
            <v>11.399887083993661</v>
          </cell>
          <cell r="Q389">
            <v>0</v>
          </cell>
          <cell r="R389">
            <v>105.02988708399366</v>
          </cell>
          <cell r="S389">
            <v>94.77</v>
          </cell>
          <cell r="T389">
            <v>11.399887083993661</v>
          </cell>
          <cell r="U389">
            <v>0</v>
          </cell>
          <cell r="V389">
            <v>106.16988708399366</v>
          </cell>
          <cell r="W389">
            <v>99.073046831025522</v>
          </cell>
          <cell r="X389">
            <v>11.399887083993661</v>
          </cell>
          <cell r="Y389">
            <v>0</v>
          </cell>
          <cell r="Z389">
            <v>110.47293391501918</v>
          </cell>
          <cell r="AA389">
            <v>87.986616717465225</v>
          </cell>
          <cell r="AB389">
            <v>19.271628367670363</v>
          </cell>
          <cell r="AC389">
            <v>0</v>
          </cell>
          <cell r="AD389">
            <v>107.25824508513558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125.76850492077683</v>
          </cell>
          <cell r="AJ389">
            <v>19.271628367670363</v>
          </cell>
          <cell r="AK389">
            <v>0</v>
          </cell>
          <cell r="AL389">
            <v>145.0401332884472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105.95183354980111</v>
          </cell>
          <cell r="AV389">
            <v>11.399887083993661</v>
          </cell>
          <cell r="AW389">
            <v>0</v>
          </cell>
          <cell r="AX389">
            <v>117.35172063379477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192.78333333333333</v>
          </cell>
          <cell r="BP389">
            <v>13.488308240887481</v>
          </cell>
          <cell r="BQ389">
            <v>0</v>
          </cell>
          <cell r="BR389">
            <v>206.2716415742208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120</v>
          </cell>
          <cell r="BX389">
            <v>13.488308240887481</v>
          </cell>
          <cell r="BY389">
            <v>0</v>
          </cell>
          <cell r="BZ389">
            <v>133.48830824088748</v>
          </cell>
          <cell r="CA389">
            <v>300</v>
          </cell>
          <cell r="CB389">
            <v>20.364033280507133</v>
          </cell>
          <cell r="CC389">
            <v>0</v>
          </cell>
          <cell r="CD389">
            <v>320.36403328050716</v>
          </cell>
          <cell r="CE389">
            <v>334.56342963280531</v>
          </cell>
          <cell r="CF389">
            <v>4.9800812202852613</v>
          </cell>
          <cell r="CG389">
            <v>0</v>
          </cell>
          <cell r="CH389">
            <v>339.54351085309059</v>
          </cell>
          <cell r="CI389">
            <v>376.5</v>
          </cell>
          <cell r="CJ389">
            <v>0</v>
          </cell>
          <cell r="CK389">
            <v>0</v>
          </cell>
          <cell r="CL389">
            <v>376.5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528.33333333333337</v>
          </cell>
          <cell r="CR389">
            <v>0</v>
          </cell>
          <cell r="CS389">
            <v>0</v>
          </cell>
          <cell r="CT389">
            <v>528.33333333333337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20</v>
          </cell>
          <cell r="L390">
            <v>12.492291996830428</v>
          </cell>
          <cell r="M390">
            <v>10</v>
          </cell>
          <cell r="N390">
            <v>142.49229199683043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85.292999999999992</v>
          </cell>
          <cell r="T390">
            <v>2.5</v>
          </cell>
          <cell r="U390">
            <v>10</v>
          </cell>
          <cell r="V390">
            <v>97.792999999999992</v>
          </cell>
          <cell r="W390">
            <v>95.301191628207221</v>
          </cell>
          <cell r="X390">
            <v>2.5</v>
          </cell>
          <cell r="Y390">
            <v>0</v>
          </cell>
          <cell r="Z390">
            <v>97.80119162820722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27.78508702734361</v>
          </cell>
          <cell r="AJ390">
            <v>11.142850633914422</v>
          </cell>
          <cell r="AK390">
            <v>10</v>
          </cell>
          <cell r="AL390">
            <v>148.92793766125803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100.64690722989269</v>
          </cell>
          <cell r="AV390">
            <v>2.5</v>
          </cell>
          <cell r="AW390">
            <v>0</v>
          </cell>
          <cell r="AX390">
            <v>103.14690722989269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192.78333333333333</v>
          </cell>
          <cell r="BP390">
            <v>17.408114104595878</v>
          </cell>
          <cell r="BQ390">
            <v>10</v>
          </cell>
          <cell r="BR390">
            <v>220.19144743792921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120</v>
          </cell>
          <cell r="BX390">
            <v>17.408114104595878</v>
          </cell>
          <cell r="BY390">
            <v>10</v>
          </cell>
          <cell r="BZ390">
            <v>147.40811410459588</v>
          </cell>
          <cell r="CA390">
            <v>300</v>
          </cell>
          <cell r="CB390">
            <v>15.737377179080825</v>
          </cell>
          <cell r="CC390">
            <v>10</v>
          </cell>
          <cell r="CD390">
            <v>325.73737717908085</v>
          </cell>
          <cell r="CE390">
            <v>334.56342963280531</v>
          </cell>
          <cell r="CF390">
            <v>15.405051241415741</v>
          </cell>
          <cell r="CG390">
            <v>10</v>
          </cell>
          <cell r="CH390">
            <v>359.96848087422103</v>
          </cell>
          <cell r="CI390">
            <v>366.55741537966622</v>
          </cell>
          <cell r="CJ390">
            <v>0</v>
          </cell>
          <cell r="CK390">
            <v>0</v>
          </cell>
          <cell r="CL390">
            <v>366.55741537966622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497.5</v>
          </cell>
          <cell r="CR390">
            <v>37.151405903328055</v>
          </cell>
          <cell r="CS390">
            <v>0</v>
          </cell>
          <cell r="CT390">
            <v>534.65140590332805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120</v>
          </cell>
          <cell r="L391">
            <v>25.151337163232963</v>
          </cell>
          <cell r="M391">
            <v>0</v>
          </cell>
          <cell r="N391">
            <v>145.15133716323297</v>
          </cell>
          <cell r="O391">
            <v>114.29797122581898</v>
          </cell>
          <cell r="P391">
            <v>6.9338787638668782</v>
          </cell>
          <cell r="Q391">
            <v>0</v>
          </cell>
          <cell r="R391">
            <v>121.23184998968586</v>
          </cell>
          <cell r="S391">
            <v>94.77</v>
          </cell>
          <cell r="T391">
            <v>25.151337163232963</v>
          </cell>
          <cell r="U391">
            <v>0</v>
          </cell>
          <cell r="V391">
            <v>119.92133716323296</v>
          </cell>
          <cell r="W391">
            <v>87.986616717465225</v>
          </cell>
          <cell r="X391">
            <v>8.7010043581616472</v>
          </cell>
          <cell r="Y391">
            <v>0</v>
          </cell>
          <cell r="Z391">
            <v>96.68762107562687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127.78508702734361</v>
          </cell>
          <cell r="AJ391">
            <v>8.7010043581616472</v>
          </cell>
          <cell r="AK391">
            <v>0</v>
          </cell>
          <cell r="AL391">
            <v>136.48609138550526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95.841199407674551</v>
          </cell>
          <cell r="AV391">
            <v>8.7010043581616472</v>
          </cell>
          <cell r="AW391">
            <v>0</v>
          </cell>
          <cell r="AX391">
            <v>104.5422037658362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92.830678394520874</v>
          </cell>
          <cell r="BH391">
            <v>2.5</v>
          </cell>
          <cell r="BI391">
            <v>0</v>
          </cell>
          <cell r="BJ391">
            <v>95.33067839452087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192.78333333333333</v>
          </cell>
          <cell r="BP391">
            <v>28.492811014263079</v>
          </cell>
          <cell r="BQ391">
            <v>0</v>
          </cell>
          <cell r="BR391">
            <v>221.27614434759641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120</v>
          </cell>
          <cell r="BX391">
            <v>28.492811014263079</v>
          </cell>
          <cell r="BY391">
            <v>0</v>
          </cell>
          <cell r="BZ391">
            <v>148.49281101426308</v>
          </cell>
          <cell r="CA391">
            <v>300</v>
          </cell>
          <cell r="CB391">
            <v>2.5</v>
          </cell>
          <cell r="CC391">
            <v>0</v>
          </cell>
          <cell r="CD391">
            <v>302.5</v>
          </cell>
          <cell r="CE391">
            <v>397.5</v>
          </cell>
          <cell r="CF391">
            <v>0</v>
          </cell>
          <cell r="CG391">
            <v>0</v>
          </cell>
          <cell r="CH391">
            <v>397.5</v>
          </cell>
          <cell r="CI391">
            <v>360.14333333333337</v>
          </cell>
          <cell r="CJ391">
            <v>11.91899438721606</v>
          </cell>
          <cell r="CK391">
            <v>0</v>
          </cell>
          <cell r="CL391">
            <v>372.06232772054943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510</v>
          </cell>
          <cell r="CR391">
            <v>0</v>
          </cell>
          <cell r="CS391">
            <v>0</v>
          </cell>
          <cell r="CT391">
            <v>510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20</v>
          </cell>
          <cell r="L392">
            <v>24.776492340200743</v>
          </cell>
          <cell r="M392">
            <v>0</v>
          </cell>
          <cell r="N392">
            <v>144.77649234020075</v>
          </cell>
          <cell r="O392">
            <v>113</v>
          </cell>
          <cell r="P392">
            <v>10.348179609086106</v>
          </cell>
          <cell r="Q392">
            <v>0</v>
          </cell>
          <cell r="R392">
            <v>123.3481796090861</v>
          </cell>
          <cell r="S392">
            <v>94.77</v>
          </cell>
          <cell r="T392">
            <v>24.776492340200743</v>
          </cell>
          <cell r="U392">
            <v>0</v>
          </cell>
          <cell r="V392">
            <v>119.54649234020074</v>
          </cell>
          <cell r="W392">
            <v>88.109990496739314</v>
          </cell>
          <cell r="X392">
            <v>10.348179609086106</v>
          </cell>
          <cell r="Y392">
            <v>0</v>
          </cell>
          <cell r="Z392">
            <v>98.458170105825417</v>
          </cell>
          <cell r="AA392">
            <v>88.20226651259587</v>
          </cell>
          <cell r="AB392">
            <v>14.529305863708402</v>
          </cell>
          <cell r="AC392">
            <v>0</v>
          </cell>
          <cell r="AD392">
            <v>102.73157237630427</v>
          </cell>
          <cell r="AE392">
            <v>95.301191628207221</v>
          </cell>
          <cell r="AF392">
            <v>19.224505018489175</v>
          </cell>
          <cell r="AG392">
            <v>0</v>
          </cell>
          <cell r="AH392">
            <v>114.52569664669639</v>
          </cell>
          <cell r="AI392">
            <v>128.27665716340599</v>
          </cell>
          <cell r="AJ392">
            <v>10.348179609086106</v>
          </cell>
          <cell r="AK392">
            <v>0</v>
          </cell>
          <cell r="AL392">
            <v>138.6248367724921</v>
          </cell>
          <cell r="AM392">
            <v>132.49144408841752</v>
          </cell>
          <cell r="AN392">
            <v>6.3384109878499739</v>
          </cell>
          <cell r="AO392">
            <v>0</v>
          </cell>
          <cell r="AP392">
            <v>138.82985507626751</v>
          </cell>
          <cell r="AQ392">
            <v>127.60864418819877</v>
          </cell>
          <cell r="AR392">
            <v>14.529305863708402</v>
          </cell>
          <cell r="AS392">
            <v>0</v>
          </cell>
          <cell r="AT392">
            <v>142.13795005190718</v>
          </cell>
          <cell r="AU392">
            <v>95.841199407674551</v>
          </cell>
          <cell r="AV392">
            <v>14.529305863708402</v>
          </cell>
          <cell r="AW392">
            <v>0</v>
          </cell>
          <cell r="AX392">
            <v>110.37050527138295</v>
          </cell>
          <cell r="AY392">
            <v>100.64690722989269</v>
          </cell>
          <cell r="AZ392">
            <v>19.224505018489175</v>
          </cell>
          <cell r="BA392">
            <v>0</v>
          </cell>
          <cell r="BB392">
            <v>119.87141224838186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192.78333333333333</v>
          </cell>
          <cell r="BT392">
            <v>27.175499207606975</v>
          </cell>
          <cell r="BU392">
            <v>0</v>
          </cell>
          <cell r="BV392">
            <v>219.95883254094031</v>
          </cell>
          <cell r="BW392">
            <v>120</v>
          </cell>
          <cell r="BX392">
            <v>27.175499207606975</v>
          </cell>
          <cell r="BY392">
            <v>0</v>
          </cell>
          <cell r="BZ392">
            <v>147.17549920760698</v>
          </cell>
          <cell r="CA392">
            <v>300</v>
          </cell>
          <cell r="CB392">
            <v>12.850001056524036</v>
          </cell>
          <cell r="CC392">
            <v>0</v>
          </cell>
          <cell r="CD392">
            <v>312.85000105652404</v>
          </cell>
          <cell r="CE392">
            <v>379.83333333333331</v>
          </cell>
          <cell r="CF392">
            <v>7.7689267036450085</v>
          </cell>
          <cell r="CG392">
            <v>0</v>
          </cell>
          <cell r="CH392">
            <v>387.60226003697835</v>
          </cell>
          <cell r="CI392">
            <v>360.87096477513103</v>
          </cell>
          <cell r="CJ392">
            <v>0</v>
          </cell>
          <cell r="CK392">
            <v>0</v>
          </cell>
          <cell r="CL392">
            <v>360.87096477513103</v>
          </cell>
          <cell r="CM392">
            <v>360.87096477513103</v>
          </cell>
          <cell r="CN392">
            <v>0</v>
          </cell>
          <cell r="CO392">
            <v>0</v>
          </cell>
          <cell r="CP392">
            <v>360.87096477513103</v>
          </cell>
          <cell r="CQ392">
            <v>497.5</v>
          </cell>
          <cell r="CR392">
            <v>23.306780110935026</v>
          </cell>
          <cell r="CS392">
            <v>0</v>
          </cell>
          <cell r="CT392">
            <v>520.80678011093505</v>
          </cell>
        </row>
        <row r="393">
          <cell r="E393" t="str">
            <v>Ijmuiden-CSP</v>
          </cell>
          <cell r="F393" t="str">
            <v>Coru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0</v>
          </cell>
          <cell r="L393">
            <v>24.125333333333337</v>
          </cell>
          <cell r="M393">
            <v>0</v>
          </cell>
          <cell r="N393">
            <v>144.12533333333334</v>
          </cell>
          <cell r="O393">
            <v>113</v>
          </cell>
          <cell r="P393">
            <v>9.6970206022187</v>
          </cell>
          <cell r="Q393">
            <v>0</v>
          </cell>
          <cell r="R393">
            <v>122.6970206022187</v>
          </cell>
          <cell r="S393">
            <v>94.77</v>
          </cell>
          <cell r="T393">
            <v>24.125333333333337</v>
          </cell>
          <cell r="U393">
            <v>0</v>
          </cell>
          <cell r="V393">
            <v>118.89533333333333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88.20226651259587</v>
          </cell>
          <cell r="AB393">
            <v>13.878146856840994</v>
          </cell>
          <cell r="AC393">
            <v>0</v>
          </cell>
          <cell r="AD393">
            <v>102.08041336943687</v>
          </cell>
          <cell r="AE393">
            <v>95.301191628207221</v>
          </cell>
          <cell r="AF393">
            <v>18.573346011621766</v>
          </cell>
          <cell r="AG393">
            <v>0</v>
          </cell>
          <cell r="AH393">
            <v>113.87453763982899</v>
          </cell>
          <cell r="AI393">
            <v>127.78508702734361</v>
          </cell>
          <cell r="AJ393">
            <v>13.878146856840994</v>
          </cell>
          <cell r="AK393">
            <v>0</v>
          </cell>
          <cell r="AL393">
            <v>141.66323388418459</v>
          </cell>
          <cell r="AM393">
            <v>132.49144408841752</v>
          </cell>
          <cell r="AN393">
            <v>5.6872519809825679</v>
          </cell>
          <cell r="AO393">
            <v>0</v>
          </cell>
          <cell r="AP393">
            <v>138.1786960694001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95.841199407674551</v>
          </cell>
          <cell r="AV393">
            <v>13.878146856840994</v>
          </cell>
          <cell r="AW393">
            <v>0</v>
          </cell>
          <cell r="AX393">
            <v>109.71934626451555</v>
          </cell>
          <cell r="AY393">
            <v>100.64690722989269</v>
          </cell>
          <cell r="AZ393">
            <v>18.573346011621766</v>
          </cell>
          <cell r="BA393">
            <v>0</v>
          </cell>
          <cell r="BB393">
            <v>119.22025324151446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89.408439231197761</v>
          </cell>
          <cell r="BH393">
            <v>13.878146856840994</v>
          </cell>
          <cell r="BI393">
            <v>0</v>
          </cell>
          <cell r="BJ393">
            <v>103.28658608803876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192.78333333333333</v>
          </cell>
          <cell r="BT393">
            <v>26.524340200739569</v>
          </cell>
          <cell r="BU393">
            <v>0</v>
          </cell>
          <cell r="BV393">
            <v>219.3076735340729</v>
          </cell>
          <cell r="BW393">
            <v>120</v>
          </cell>
          <cell r="BX393">
            <v>26.524340200739569</v>
          </cell>
          <cell r="BY393">
            <v>0</v>
          </cell>
          <cell r="BZ393">
            <v>146.52434020073957</v>
          </cell>
          <cell r="CA393">
            <v>300</v>
          </cell>
          <cell r="CB393">
            <v>12.19884204965663</v>
          </cell>
          <cell r="CC393">
            <v>0</v>
          </cell>
          <cell r="CD393">
            <v>312.19884204965661</v>
          </cell>
          <cell r="CE393">
            <v>379.83333333333331</v>
          </cell>
          <cell r="CF393">
            <v>7.7689267036450085</v>
          </cell>
          <cell r="CG393">
            <v>0</v>
          </cell>
          <cell r="CH393">
            <v>387.60226003697835</v>
          </cell>
          <cell r="CI393">
            <v>353.97314448634228</v>
          </cell>
          <cell r="CJ393">
            <v>0</v>
          </cell>
          <cell r="CK393">
            <v>0</v>
          </cell>
          <cell r="CL393">
            <v>353.97314448634228</v>
          </cell>
          <cell r="CM393">
            <v>340.17750390876483</v>
          </cell>
          <cell r="CN393">
            <v>0</v>
          </cell>
          <cell r="CO393">
            <v>0</v>
          </cell>
          <cell r="CP393">
            <v>340.17750390876483</v>
          </cell>
          <cell r="CQ393">
            <v>497.5</v>
          </cell>
          <cell r="CR393">
            <v>23.306780110935026</v>
          </cell>
          <cell r="CS393">
            <v>0</v>
          </cell>
          <cell r="CT393">
            <v>520.80678011093505</v>
          </cell>
        </row>
        <row r="394">
          <cell r="E394" t="str">
            <v>China-Narrow</v>
          </cell>
          <cell r="F394" t="str">
            <v>Other small players</v>
          </cell>
          <cell r="G394">
            <v>137.51714281733678</v>
          </cell>
          <cell r="H394">
            <v>2.5</v>
          </cell>
          <cell r="I394">
            <v>10</v>
          </cell>
          <cell r="J394">
            <v>150.01714281733678</v>
          </cell>
          <cell r="K394">
            <v>120</v>
          </cell>
          <cell r="L394">
            <v>9.5685023771790796</v>
          </cell>
          <cell r="M394">
            <v>10</v>
          </cell>
          <cell r="N394">
            <v>139.56850237717907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94.77</v>
          </cell>
          <cell r="T394">
            <v>9.5685023771790796</v>
          </cell>
          <cell r="U394">
            <v>10</v>
          </cell>
          <cell r="V394">
            <v>114.33850237717908</v>
          </cell>
          <cell r="W394">
            <v>135.1071097447909</v>
          </cell>
          <cell r="X394">
            <v>2.5</v>
          </cell>
          <cell r="Y394">
            <v>10</v>
          </cell>
          <cell r="Z394">
            <v>147.6071097447909</v>
          </cell>
          <cell r="AA394">
            <v>0</v>
          </cell>
          <cell r="AB394">
            <v>0</v>
          </cell>
          <cell r="AC394">
            <v>10</v>
          </cell>
          <cell r="AD394">
            <v>10</v>
          </cell>
          <cell r="AE394">
            <v>0</v>
          </cell>
          <cell r="AF394">
            <v>0</v>
          </cell>
          <cell r="AG394">
            <v>10</v>
          </cell>
          <cell r="AH394">
            <v>10</v>
          </cell>
          <cell r="AI394">
            <v>128.49143745476081</v>
          </cell>
          <cell r="AJ394">
            <v>24.187450475435817</v>
          </cell>
          <cell r="AK394">
            <v>10</v>
          </cell>
          <cell r="AL394">
            <v>162.67888793019662</v>
          </cell>
          <cell r="AM394">
            <v>127.78508702734361</v>
          </cell>
          <cell r="AN394">
            <v>25.761798732171158</v>
          </cell>
          <cell r="AO394">
            <v>10</v>
          </cell>
          <cell r="AP394">
            <v>163.54688575951477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105.95183354980111</v>
          </cell>
          <cell r="AV394">
            <v>9.5685023771790796</v>
          </cell>
          <cell r="AW394">
            <v>10</v>
          </cell>
          <cell r="AX394">
            <v>125.52033592698018</v>
          </cell>
          <cell r="AY394">
            <v>94.527032650067824</v>
          </cell>
          <cell r="AZ394">
            <v>25.761798732171158</v>
          </cell>
          <cell r="BA394">
            <v>10</v>
          </cell>
          <cell r="BB394">
            <v>130.28883138223898</v>
          </cell>
          <cell r="BC394">
            <v>90.871044325346404</v>
          </cell>
          <cell r="BD394">
            <v>22.934397781299523</v>
          </cell>
          <cell r="BE394">
            <v>10</v>
          </cell>
          <cell r="BF394">
            <v>123.80544210664593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227.04350681109852</v>
          </cell>
          <cell r="BP394">
            <v>2.5</v>
          </cell>
          <cell r="BQ394">
            <v>10</v>
          </cell>
          <cell r="BR394">
            <v>239.54350681109852</v>
          </cell>
          <cell r="BS394">
            <v>0</v>
          </cell>
          <cell r="BT394">
            <v>0</v>
          </cell>
          <cell r="BU394">
            <v>10</v>
          </cell>
          <cell r="BV394">
            <v>10</v>
          </cell>
          <cell r="BW394">
            <v>120</v>
          </cell>
          <cell r="BX394">
            <v>2.5</v>
          </cell>
          <cell r="BY394">
            <v>10</v>
          </cell>
          <cell r="BZ394">
            <v>132.5</v>
          </cell>
          <cell r="CA394">
            <v>300</v>
          </cell>
          <cell r="CB394">
            <v>28.492811014263079</v>
          </cell>
          <cell r="CC394">
            <v>10</v>
          </cell>
          <cell r="CD394">
            <v>338.49281101426305</v>
          </cell>
          <cell r="CE394">
            <v>334.56342963280531</v>
          </cell>
          <cell r="CF394">
            <v>0</v>
          </cell>
          <cell r="CG394">
            <v>10</v>
          </cell>
          <cell r="CH394">
            <v>344.56342963280531</v>
          </cell>
          <cell r="CI394">
            <v>312.60913090792411</v>
          </cell>
          <cell r="CJ394">
            <v>0</v>
          </cell>
          <cell r="CK394">
            <v>10</v>
          </cell>
          <cell r="CL394">
            <v>322.60913090792411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415.35159749775278</v>
          </cell>
          <cell r="CR394">
            <v>0</v>
          </cell>
          <cell r="CS394">
            <v>0</v>
          </cell>
          <cell r="CT394">
            <v>415.35159749775278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120</v>
          </cell>
          <cell r="L395">
            <v>9.3435954833597457</v>
          </cell>
          <cell r="M395">
            <v>0</v>
          </cell>
          <cell r="N395">
            <v>129.34359548335973</v>
          </cell>
          <cell r="O395">
            <v>113</v>
          </cell>
          <cell r="P395">
            <v>23.030786450079241</v>
          </cell>
          <cell r="Q395">
            <v>0</v>
          </cell>
          <cell r="R395">
            <v>136.03078645007923</v>
          </cell>
          <cell r="S395">
            <v>94.77</v>
          </cell>
          <cell r="T395">
            <v>9.3435954833597457</v>
          </cell>
          <cell r="U395">
            <v>0</v>
          </cell>
          <cell r="V395">
            <v>104.11359548335975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88.20226651259587</v>
          </cell>
          <cell r="AB395">
            <v>20.910235736925515</v>
          </cell>
          <cell r="AC395">
            <v>0</v>
          </cell>
          <cell r="AD395">
            <v>109.11250224952138</v>
          </cell>
          <cell r="AE395">
            <v>95.301191628207221</v>
          </cell>
          <cell r="AF395">
            <v>12.395903328050714</v>
          </cell>
          <cell r="AG395">
            <v>0</v>
          </cell>
          <cell r="AH395">
            <v>107.69709495625793</v>
          </cell>
          <cell r="AI395">
            <v>127.78508702734361</v>
          </cell>
          <cell r="AJ395">
            <v>20.910235736925515</v>
          </cell>
          <cell r="AK395">
            <v>0</v>
          </cell>
          <cell r="AL395">
            <v>148.69532276426912</v>
          </cell>
          <cell r="AM395">
            <v>128.27665716340599</v>
          </cell>
          <cell r="AN395">
            <v>23.030786450079241</v>
          </cell>
          <cell r="AO395">
            <v>0</v>
          </cell>
          <cell r="AP395">
            <v>151.30744361348522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95.841199407674551</v>
          </cell>
          <cell r="AV395">
            <v>20.910235736925515</v>
          </cell>
          <cell r="AW395">
            <v>0</v>
          </cell>
          <cell r="AX395">
            <v>116.75143514460007</v>
          </cell>
          <cell r="AY395">
            <v>100.64690722989269</v>
          </cell>
          <cell r="AZ395">
            <v>12.395903328050714</v>
          </cell>
          <cell r="BA395">
            <v>0</v>
          </cell>
          <cell r="BB395">
            <v>113.0428105579434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192.78333333333333</v>
          </cell>
          <cell r="BT395">
            <v>10.693036846275753</v>
          </cell>
          <cell r="BU395">
            <v>0</v>
          </cell>
          <cell r="BV395">
            <v>203.47637017960909</v>
          </cell>
          <cell r="BW395">
            <v>120</v>
          </cell>
          <cell r="BX395">
            <v>10.693036846275753</v>
          </cell>
          <cell r="BY395">
            <v>0</v>
          </cell>
          <cell r="BZ395">
            <v>130.69303684627576</v>
          </cell>
          <cell r="CA395">
            <v>300</v>
          </cell>
          <cell r="CB395">
            <v>24.155320919175914</v>
          </cell>
          <cell r="CC395">
            <v>0</v>
          </cell>
          <cell r="CD395">
            <v>324.15532091917589</v>
          </cell>
          <cell r="CE395">
            <v>379.83333333333331</v>
          </cell>
          <cell r="CF395">
            <v>12.74900792393027</v>
          </cell>
          <cell r="CG395">
            <v>0</v>
          </cell>
          <cell r="CH395">
            <v>392.58234125726358</v>
          </cell>
          <cell r="CI395">
            <v>360.87096477513103</v>
          </cell>
          <cell r="CJ395">
            <v>17.49668535393555</v>
          </cell>
          <cell r="CK395">
            <v>0</v>
          </cell>
          <cell r="CL395">
            <v>378.36765012906659</v>
          </cell>
          <cell r="CM395">
            <v>347.07532419755358</v>
          </cell>
          <cell r="CN395">
            <v>17.49668535393555</v>
          </cell>
          <cell r="CO395">
            <v>0</v>
          </cell>
          <cell r="CP395">
            <v>364.57200955148915</v>
          </cell>
          <cell r="CQ395">
            <v>497.5</v>
          </cell>
          <cell r="CR395">
            <v>38.247023771790808</v>
          </cell>
          <cell r="CS395">
            <v>0</v>
          </cell>
          <cell r="CT395">
            <v>535.74702377179085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0</v>
          </cell>
          <cell r="L396">
            <v>9.3435954833597457</v>
          </cell>
          <cell r="M396">
            <v>0</v>
          </cell>
          <cell r="N396">
            <v>129.34359548335973</v>
          </cell>
          <cell r="O396">
            <v>113</v>
          </cell>
          <cell r="P396">
            <v>23.030786450079241</v>
          </cell>
          <cell r="Q396">
            <v>0</v>
          </cell>
          <cell r="R396">
            <v>136.03078645007923</v>
          </cell>
          <cell r="S396">
            <v>94.77</v>
          </cell>
          <cell r="T396">
            <v>9.3435954833597457</v>
          </cell>
          <cell r="U396">
            <v>0</v>
          </cell>
          <cell r="V396">
            <v>104.11359548335975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88.20226651259587</v>
          </cell>
          <cell r="AB396">
            <v>20.910235736925515</v>
          </cell>
          <cell r="AC396">
            <v>0</v>
          </cell>
          <cell r="AD396">
            <v>109.11250224952138</v>
          </cell>
          <cell r="AE396">
            <v>95.301191628207221</v>
          </cell>
          <cell r="AF396">
            <v>12.395903328050714</v>
          </cell>
          <cell r="AG396">
            <v>0</v>
          </cell>
          <cell r="AH396">
            <v>107.69709495625793</v>
          </cell>
          <cell r="AI396">
            <v>127.78508702734361</v>
          </cell>
          <cell r="AJ396">
            <v>20.910235736925515</v>
          </cell>
          <cell r="AK396">
            <v>0</v>
          </cell>
          <cell r="AL396">
            <v>148.69532276426912</v>
          </cell>
          <cell r="AM396">
            <v>128.27665716340599</v>
          </cell>
          <cell r="AN396">
            <v>23.030786450079241</v>
          </cell>
          <cell r="AO396">
            <v>0</v>
          </cell>
          <cell r="AP396">
            <v>151.30744361348522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95.841199407674551</v>
          </cell>
          <cell r="AV396">
            <v>20.910235736925515</v>
          </cell>
          <cell r="AW396">
            <v>0</v>
          </cell>
          <cell r="AX396">
            <v>116.75143514460007</v>
          </cell>
          <cell r="AY396">
            <v>100.64690722989269</v>
          </cell>
          <cell r="AZ396">
            <v>12.395903328050714</v>
          </cell>
          <cell r="BA396">
            <v>0</v>
          </cell>
          <cell r="BB396">
            <v>113.0428105579434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92.78333333333333</v>
          </cell>
          <cell r="BT396">
            <v>10.693036846275753</v>
          </cell>
          <cell r="BU396">
            <v>0</v>
          </cell>
          <cell r="BV396">
            <v>203.47637017960909</v>
          </cell>
          <cell r="BW396">
            <v>120</v>
          </cell>
          <cell r="BX396">
            <v>10.693036846275753</v>
          </cell>
          <cell r="BY396">
            <v>0</v>
          </cell>
          <cell r="BZ396">
            <v>130.69303684627576</v>
          </cell>
          <cell r="CA396">
            <v>300</v>
          </cell>
          <cell r="CB396">
            <v>24.155320919175914</v>
          </cell>
          <cell r="CC396">
            <v>0</v>
          </cell>
          <cell r="CD396">
            <v>324.15532091917589</v>
          </cell>
          <cell r="CE396">
            <v>379.83333333333331</v>
          </cell>
          <cell r="CF396">
            <v>12.74900792393027</v>
          </cell>
          <cell r="CG396">
            <v>0</v>
          </cell>
          <cell r="CH396">
            <v>392.58234125726358</v>
          </cell>
          <cell r="CI396">
            <v>360.87096477513103</v>
          </cell>
          <cell r="CJ396">
            <v>17.49668535393555</v>
          </cell>
          <cell r="CK396">
            <v>0</v>
          </cell>
          <cell r="CL396">
            <v>378.36765012906659</v>
          </cell>
          <cell r="CM396">
            <v>347.07532419755358</v>
          </cell>
          <cell r="CN396">
            <v>17.49668535393555</v>
          </cell>
          <cell r="CO396">
            <v>0</v>
          </cell>
          <cell r="CP396">
            <v>364.57200955148915</v>
          </cell>
          <cell r="CQ396">
            <v>497.5</v>
          </cell>
          <cell r="CR396">
            <v>38.247023771790808</v>
          </cell>
          <cell r="CS396">
            <v>0</v>
          </cell>
          <cell r="CT396">
            <v>535.74702377179085</v>
          </cell>
        </row>
        <row r="397">
          <cell r="E397" t="str">
            <v>Xichang</v>
          </cell>
          <cell r="F397" t="str">
            <v>Panzhihua I&amp;S</v>
          </cell>
          <cell r="G397">
            <v>137.51714281733678</v>
          </cell>
          <cell r="H397">
            <v>2.5</v>
          </cell>
          <cell r="I397">
            <v>0</v>
          </cell>
          <cell r="J397">
            <v>140.01714281733678</v>
          </cell>
          <cell r="K397">
            <v>120</v>
          </cell>
          <cell r="L397">
            <v>9.5685023771790796</v>
          </cell>
          <cell r="M397">
            <v>0</v>
          </cell>
          <cell r="N397">
            <v>129.5685023771790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94.77</v>
          </cell>
          <cell r="T397">
            <v>9.5685023771790796</v>
          </cell>
          <cell r="U397">
            <v>0</v>
          </cell>
          <cell r="V397">
            <v>104.33850237717908</v>
          </cell>
          <cell r="W397">
            <v>135.1071097447909</v>
          </cell>
          <cell r="X397">
            <v>2.5</v>
          </cell>
          <cell r="Y397">
            <v>0</v>
          </cell>
          <cell r="Z397">
            <v>137.6071097447909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128.49143745476081</v>
          </cell>
          <cell r="AJ397">
            <v>24.187450475435817</v>
          </cell>
          <cell r="AK397">
            <v>0</v>
          </cell>
          <cell r="AL397">
            <v>152.67888793019662</v>
          </cell>
          <cell r="AM397">
            <v>127.78508702734361</v>
          </cell>
          <cell r="AN397">
            <v>25.761798732171158</v>
          </cell>
          <cell r="AO397">
            <v>0</v>
          </cell>
          <cell r="AP397">
            <v>153.54688575951477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105.95183354980111</v>
          </cell>
          <cell r="AV397">
            <v>9.5685023771790796</v>
          </cell>
          <cell r="AW397">
            <v>0</v>
          </cell>
          <cell r="AX397">
            <v>115.52033592698018</v>
          </cell>
          <cell r="AY397">
            <v>94.527032650067824</v>
          </cell>
          <cell r="AZ397">
            <v>25.761798732171158</v>
          </cell>
          <cell r="BA397">
            <v>0</v>
          </cell>
          <cell r="BB397">
            <v>120.28883138223898</v>
          </cell>
          <cell r="BC397">
            <v>90.871044325346404</v>
          </cell>
          <cell r="BD397">
            <v>22.934397781299523</v>
          </cell>
          <cell r="BE397">
            <v>0</v>
          </cell>
          <cell r="BF397">
            <v>113.80544210664593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227.04350681109852</v>
          </cell>
          <cell r="BP397">
            <v>2.5</v>
          </cell>
          <cell r="BQ397">
            <v>0</v>
          </cell>
          <cell r="BR397">
            <v>229.54350681109852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120</v>
          </cell>
          <cell r="BX397">
            <v>2.5</v>
          </cell>
          <cell r="BY397">
            <v>0</v>
          </cell>
          <cell r="BZ397">
            <v>122.5</v>
          </cell>
          <cell r="CA397">
            <v>300</v>
          </cell>
          <cell r="CB397">
            <v>28.492811014263079</v>
          </cell>
          <cell r="CC397">
            <v>0</v>
          </cell>
          <cell r="CD397">
            <v>328.49281101426305</v>
          </cell>
          <cell r="CE397">
            <v>334.56342963280531</v>
          </cell>
          <cell r="CF397">
            <v>0</v>
          </cell>
          <cell r="CG397">
            <v>0</v>
          </cell>
          <cell r="CH397">
            <v>334.56342963280531</v>
          </cell>
          <cell r="CI397">
            <v>312.60913090792411</v>
          </cell>
          <cell r="CJ397">
            <v>0</v>
          </cell>
          <cell r="CK397">
            <v>0</v>
          </cell>
          <cell r="CL397">
            <v>312.60913090792411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415.35159749775278</v>
          </cell>
          <cell r="CR397">
            <v>0</v>
          </cell>
          <cell r="CS397">
            <v>0</v>
          </cell>
          <cell r="CT397">
            <v>415.35159749775278</v>
          </cell>
        </row>
        <row r="398">
          <cell r="E398" t="str">
            <v>Anchieta</v>
          </cell>
          <cell r="F398" t="str">
            <v>CSU</v>
          </cell>
          <cell r="G398">
            <v>114.29797122581898</v>
          </cell>
          <cell r="H398">
            <v>11.785441759112519</v>
          </cell>
          <cell r="I398">
            <v>0</v>
          </cell>
          <cell r="J398">
            <v>126.0834129849315</v>
          </cell>
          <cell r="K398">
            <v>120</v>
          </cell>
          <cell r="L398">
            <v>20.55681061806656</v>
          </cell>
          <cell r="M398">
            <v>0</v>
          </cell>
          <cell r="N398">
            <v>140.55681061806655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94.77</v>
          </cell>
          <cell r="T398">
            <v>20.55681061806656</v>
          </cell>
          <cell r="U398">
            <v>0</v>
          </cell>
          <cell r="V398">
            <v>115.32681061806656</v>
          </cell>
          <cell r="W398">
            <v>87.986616717465225</v>
          </cell>
          <cell r="X398">
            <v>2.5</v>
          </cell>
          <cell r="Y398">
            <v>0</v>
          </cell>
          <cell r="Z398">
            <v>90.486616717465225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127.78508702734361</v>
          </cell>
          <cell r="AJ398">
            <v>2.5</v>
          </cell>
          <cell r="AK398">
            <v>0</v>
          </cell>
          <cell r="AL398">
            <v>130.28508702734359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95.841199407674551</v>
          </cell>
          <cell r="AV398">
            <v>2.5</v>
          </cell>
          <cell r="AW398">
            <v>0</v>
          </cell>
          <cell r="AX398">
            <v>98.34119940767455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192.78333333333333</v>
          </cell>
          <cell r="BP398">
            <v>25.761798732171158</v>
          </cell>
          <cell r="BQ398">
            <v>0</v>
          </cell>
          <cell r="BR398">
            <v>218.5451320655045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120</v>
          </cell>
          <cell r="BX398">
            <v>25.761798732171158</v>
          </cell>
          <cell r="BY398">
            <v>0</v>
          </cell>
          <cell r="BZ398">
            <v>145.76179873217114</v>
          </cell>
          <cell r="CA398">
            <v>300</v>
          </cell>
          <cell r="CB398">
            <v>8.7010043581616472</v>
          </cell>
          <cell r="CC398">
            <v>0</v>
          </cell>
          <cell r="CD398">
            <v>308.70100435816164</v>
          </cell>
          <cell r="CE398">
            <v>397.5</v>
          </cell>
          <cell r="CF398">
            <v>0</v>
          </cell>
          <cell r="CG398">
            <v>0</v>
          </cell>
          <cell r="CH398">
            <v>397.5</v>
          </cell>
          <cell r="CI398">
            <v>289.86779137539554</v>
          </cell>
          <cell r="CJ398">
            <v>0</v>
          </cell>
          <cell r="CK398">
            <v>0</v>
          </cell>
          <cell r="CL398">
            <v>289.86779137539554</v>
          </cell>
          <cell r="CM398">
            <v>334.01009463053191</v>
          </cell>
          <cell r="CN398">
            <v>0</v>
          </cell>
          <cell r="CO398">
            <v>0</v>
          </cell>
          <cell r="CP398">
            <v>334.01009463053191</v>
          </cell>
          <cell r="CQ398">
            <v>510</v>
          </cell>
          <cell r="CR398">
            <v>0</v>
          </cell>
          <cell r="CS398">
            <v>0</v>
          </cell>
          <cell r="CT398">
            <v>510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120</v>
          </cell>
          <cell r="L399">
            <v>9.3435954833597457</v>
          </cell>
          <cell r="M399">
            <v>0</v>
          </cell>
          <cell r="N399">
            <v>129.34359548335973</v>
          </cell>
          <cell r="O399">
            <v>113</v>
          </cell>
          <cell r="P399">
            <v>23.030786450079241</v>
          </cell>
          <cell r="Q399">
            <v>0</v>
          </cell>
          <cell r="R399">
            <v>136.03078645007923</v>
          </cell>
          <cell r="S399">
            <v>94.77</v>
          </cell>
          <cell r="T399">
            <v>9.3435954833597457</v>
          </cell>
          <cell r="U399">
            <v>0</v>
          </cell>
          <cell r="V399">
            <v>104.113595483359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88.20226651259587</v>
          </cell>
          <cell r="AB399">
            <v>20.910235736925515</v>
          </cell>
          <cell r="AC399">
            <v>0</v>
          </cell>
          <cell r="AD399">
            <v>109.11250224952138</v>
          </cell>
          <cell r="AE399">
            <v>95.301191628207221</v>
          </cell>
          <cell r="AF399">
            <v>12.395903328050714</v>
          </cell>
          <cell r="AG399">
            <v>0</v>
          </cell>
          <cell r="AH399">
            <v>107.69709495625793</v>
          </cell>
          <cell r="AI399">
            <v>127.78508702734361</v>
          </cell>
          <cell r="AJ399">
            <v>20.910235736925515</v>
          </cell>
          <cell r="AK399">
            <v>0</v>
          </cell>
          <cell r="AL399">
            <v>148.69532276426912</v>
          </cell>
          <cell r="AM399">
            <v>128.27665716340599</v>
          </cell>
          <cell r="AN399">
            <v>23.030786450079241</v>
          </cell>
          <cell r="AO399">
            <v>0</v>
          </cell>
          <cell r="AP399">
            <v>151.30744361348522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95.841199407674551</v>
          </cell>
          <cell r="AV399">
            <v>20.910235736925515</v>
          </cell>
          <cell r="AW399">
            <v>0</v>
          </cell>
          <cell r="AX399">
            <v>116.75143514460007</v>
          </cell>
          <cell r="AY399">
            <v>100.64690722989269</v>
          </cell>
          <cell r="AZ399">
            <v>12.395903328050714</v>
          </cell>
          <cell r="BA399">
            <v>0</v>
          </cell>
          <cell r="BB399">
            <v>113.0428105579434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192.78333333333333</v>
          </cell>
          <cell r="BT399">
            <v>10.693036846275753</v>
          </cell>
          <cell r="BU399">
            <v>0</v>
          </cell>
          <cell r="BV399">
            <v>203.47637017960909</v>
          </cell>
          <cell r="BW399">
            <v>120</v>
          </cell>
          <cell r="BX399">
            <v>10.693036846275753</v>
          </cell>
          <cell r="BY399">
            <v>0</v>
          </cell>
          <cell r="BZ399">
            <v>130.69303684627576</v>
          </cell>
          <cell r="CA399">
            <v>300</v>
          </cell>
          <cell r="CB399">
            <v>24.155320919175914</v>
          </cell>
          <cell r="CC399">
            <v>0</v>
          </cell>
          <cell r="CD399">
            <v>324.15532091917589</v>
          </cell>
          <cell r="CE399">
            <v>379.83333333333331</v>
          </cell>
          <cell r="CF399">
            <v>12.74900792393027</v>
          </cell>
          <cell r="CG399">
            <v>0</v>
          </cell>
          <cell r="CH399">
            <v>392.58234125726358</v>
          </cell>
          <cell r="CI399">
            <v>360.87096477513103</v>
          </cell>
          <cell r="CJ399">
            <v>17.49668535393555</v>
          </cell>
          <cell r="CK399">
            <v>0</v>
          </cell>
          <cell r="CL399">
            <v>378.36765012906659</v>
          </cell>
          <cell r="CM399">
            <v>347.07532419755358</v>
          </cell>
          <cell r="CN399">
            <v>17.49668535393555</v>
          </cell>
          <cell r="CO399">
            <v>0</v>
          </cell>
          <cell r="CP399">
            <v>364.57200955148915</v>
          </cell>
          <cell r="CQ399">
            <v>497.5</v>
          </cell>
          <cell r="CR399">
            <v>38.247023771790808</v>
          </cell>
          <cell r="CS399">
            <v>0</v>
          </cell>
          <cell r="CT399">
            <v>535.74702377179085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20</v>
          </cell>
          <cell r="L400">
            <v>6.0985103011093509</v>
          </cell>
          <cell r="M400">
            <v>0</v>
          </cell>
          <cell r="N400">
            <v>126.09851030110936</v>
          </cell>
          <cell r="O400">
            <v>93.63</v>
          </cell>
          <cell r="P400">
            <v>6.0985103011093509</v>
          </cell>
          <cell r="Q400">
            <v>0</v>
          </cell>
          <cell r="R400">
            <v>99.728510301109353</v>
          </cell>
          <cell r="S400">
            <v>94.77</v>
          </cell>
          <cell r="T400">
            <v>6.0985103011093509</v>
          </cell>
          <cell r="U400">
            <v>0</v>
          </cell>
          <cell r="V400">
            <v>100.86851030110935</v>
          </cell>
          <cell r="W400">
            <v>99.073046831025522</v>
          </cell>
          <cell r="X400">
            <v>6.0985103011093509</v>
          </cell>
          <cell r="Y400">
            <v>0</v>
          </cell>
          <cell r="Z400">
            <v>105.17155713213488</v>
          </cell>
          <cell r="AA400">
            <v>87.986616717465225</v>
          </cell>
          <cell r="AB400">
            <v>28.653458795562596</v>
          </cell>
          <cell r="AC400">
            <v>0</v>
          </cell>
          <cell r="AD400">
            <v>116.64007551302782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25.76850492077683</v>
          </cell>
          <cell r="AJ400">
            <v>28.653458795562596</v>
          </cell>
          <cell r="AK400">
            <v>0</v>
          </cell>
          <cell r="AL400">
            <v>154.42196371633943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105.95183354980111</v>
          </cell>
          <cell r="AV400">
            <v>6.0985103011093509</v>
          </cell>
          <cell r="AW400">
            <v>0</v>
          </cell>
          <cell r="AX400">
            <v>112.05034385091047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192.78333333333333</v>
          </cell>
          <cell r="BP400">
            <v>7.2873038827258316</v>
          </cell>
          <cell r="BQ400">
            <v>0</v>
          </cell>
          <cell r="BR400">
            <v>200.07063721605917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120</v>
          </cell>
          <cell r="BX400">
            <v>7.2873038827258316</v>
          </cell>
          <cell r="BY400">
            <v>0</v>
          </cell>
          <cell r="BZ400">
            <v>127.28730388272584</v>
          </cell>
          <cell r="CA400">
            <v>300</v>
          </cell>
          <cell r="CB400">
            <v>28.010867670364505</v>
          </cell>
          <cell r="CC400">
            <v>0</v>
          </cell>
          <cell r="CD400">
            <v>328.01086767036452</v>
          </cell>
          <cell r="CE400">
            <v>334.56342963280531</v>
          </cell>
          <cell r="CF400">
            <v>4.9800812202852613</v>
          </cell>
          <cell r="CG400">
            <v>0</v>
          </cell>
          <cell r="CH400">
            <v>339.54351085309059</v>
          </cell>
          <cell r="CI400">
            <v>376.5</v>
          </cell>
          <cell r="CJ400">
            <v>0</v>
          </cell>
          <cell r="CK400">
            <v>0</v>
          </cell>
          <cell r="CL400">
            <v>376.5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528.33333333333337</v>
          </cell>
          <cell r="CR400">
            <v>0</v>
          </cell>
          <cell r="CS400">
            <v>0</v>
          </cell>
          <cell r="CT400">
            <v>528.33333333333337</v>
          </cell>
        </row>
        <row r="401">
          <cell r="E401" t="str">
            <v>Maraba_2</v>
          </cell>
          <cell r="F401" t="str">
            <v>Vale-Acos Cearense</v>
          </cell>
          <cell r="G401">
            <v>114.29797122581898</v>
          </cell>
          <cell r="H401">
            <v>11.785441759112519</v>
          </cell>
          <cell r="I401">
            <v>0</v>
          </cell>
          <cell r="J401">
            <v>126.0834129849315</v>
          </cell>
          <cell r="K401">
            <v>120</v>
          </cell>
          <cell r="L401">
            <v>20.55681061806656</v>
          </cell>
          <cell r="M401">
            <v>0</v>
          </cell>
          <cell r="N401">
            <v>140.55681061806655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94.77</v>
          </cell>
          <cell r="T401">
            <v>20.55681061806656</v>
          </cell>
          <cell r="U401">
            <v>0</v>
          </cell>
          <cell r="V401">
            <v>115.32681061806656</v>
          </cell>
          <cell r="W401">
            <v>87.986616717465225</v>
          </cell>
          <cell r="X401">
            <v>2.5</v>
          </cell>
          <cell r="Y401">
            <v>0</v>
          </cell>
          <cell r="Z401">
            <v>90.486616717465225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127.78508702734361</v>
          </cell>
          <cell r="AJ401">
            <v>2.5</v>
          </cell>
          <cell r="AK401">
            <v>0</v>
          </cell>
          <cell r="AL401">
            <v>130.28508702734359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95.841199407674551</v>
          </cell>
          <cell r="AV401">
            <v>2.5</v>
          </cell>
          <cell r="AW401">
            <v>0</v>
          </cell>
          <cell r="AX401">
            <v>98.34119940767455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192.78333333333333</v>
          </cell>
          <cell r="BP401">
            <v>25.761798732171158</v>
          </cell>
          <cell r="BQ401">
            <v>0</v>
          </cell>
          <cell r="BR401">
            <v>218.5451320655045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120</v>
          </cell>
          <cell r="BX401">
            <v>25.761798732171158</v>
          </cell>
          <cell r="BY401">
            <v>0</v>
          </cell>
          <cell r="BZ401">
            <v>145.76179873217114</v>
          </cell>
          <cell r="CA401">
            <v>300</v>
          </cell>
          <cell r="CB401">
            <v>8.7010043581616472</v>
          </cell>
          <cell r="CC401">
            <v>0</v>
          </cell>
          <cell r="CD401">
            <v>308.70100435816164</v>
          </cell>
          <cell r="CE401">
            <v>397.5</v>
          </cell>
          <cell r="CF401">
            <v>0</v>
          </cell>
          <cell r="CG401">
            <v>0</v>
          </cell>
          <cell r="CH401">
            <v>397.5</v>
          </cell>
          <cell r="CI401">
            <v>289.86779137539554</v>
          </cell>
          <cell r="CJ401">
            <v>0</v>
          </cell>
          <cell r="CK401">
            <v>0</v>
          </cell>
          <cell r="CL401">
            <v>289.86779137539554</v>
          </cell>
          <cell r="CM401">
            <v>334.01009463053191</v>
          </cell>
          <cell r="CN401">
            <v>0</v>
          </cell>
          <cell r="CO401">
            <v>0</v>
          </cell>
          <cell r="CP401">
            <v>334.01009463053191</v>
          </cell>
          <cell r="CQ401">
            <v>510</v>
          </cell>
          <cell r="CR401">
            <v>0</v>
          </cell>
          <cell r="CS401">
            <v>0</v>
          </cell>
          <cell r="CT401">
            <v>510</v>
          </cell>
        </row>
        <row r="402">
          <cell r="E402" t="str">
            <v>Huiche-Town</v>
          </cell>
          <cell r="F402" t="str">
            <v>Nanyang Hanye</v>
          </cell>
          <cell r="G402">
            <v>137.51714281733678</v>
          </cell>
          <cell r="H402">
            <v>2.5</v>
          </cell>
          <cell r="I402">
            <v>0</v>
          </cell>
          <cell r="J402">
            <v>140.01714281733678</v>
          </cell>
          <cell r="K402">
            <v>120</v>
          </cell>
          <cell r="L402">
            <v>9.5685023771790796</v>
          </cell>
          <cell r="M402">
            <v>0</v>
          </cell>
          <cell r="N402">
            <v>129.56850237717907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94.77</v>
          </cell>
          <cell r="T402">
            <v>9.5685023771790796</v>
          </cell>
          <cell r="U402">
            <v>0</v>
          </cell>
          <cell r="V402">
            <v>104.33850237717908</v>
          </cell>
          <cell r="W402">
            <v>135.1071097447909</v>
          </cell>
          <cell r="X402">
            <v>2.5</v>
          </cell>
          <cell r="Y402">
            <v>0</v>
          </cell>
          <cell r="Z402">
            <v>137.6071097447909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28.49143745476081</v>
          </cell>
          <cell r="AJ402">
            <v>24.187450475435817</v>
          </cell>
          <cell r="AK402">
            <v>0</v>
          </cell>
          <cell r="AL402">
            <v>152.67888793019662</v>
          </cell>
          <cell r="AM402">
            <v>127.78508702734361</v>
          </cell>
          <cell r="AN402">
            <v>25.761798732171158</v>
          </cell>
          <cell r="AO402">
            <v>0</v>
          </cell>
          <cell r="AP402">
            <v>153.54688575951477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105.95183354980111</v>
          </cell>
          <cell r="AV402">
            <v>9.5685023771790796</v>
          </cell>
          <cell r="AW402">
            <v>0</v>
          </cell>
          <cell r="AX402">
            <v>115.52033592698018</v>
          </cell>
          <cell r="AY402">
            <v>94.527032650067824</v>
          </cell>
          <cell r="AZ402">
            <v>25.761798732171158</v>
          </cell>
          <cell r="BA402">
            <v>0</v>
          </cell>
          <cell r="BB402">
            <v>120.28883138223898</v>
          </cell>
          <cell r="BC402">
            <v>90.871044325346404</v>
          </cell>
          <cell r="BD402">
            <v>22.934397781299523</v>
          </cell>
          <cell r="BE402">
            <v>0</v>
          </cell>
          <cell r="BF402">
            <v>113.80544210664593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227.04350681109852</v>
          </cell>
          <cell r="BP402">
            <v>2.5</v>
          </cell>
          <cell r="BQ402">
            <v>0</v>
          </cell>
          <cell r="BR402">
            <v>229.54350681109852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120</v>
          </cell>
          <cell r="BX402">
            <v>2.5</v>
          </cell>
          <cell r="BY402">
            <v>0</v>
          </cell>
          <cell r="BZ402">
            <v>122.5</v>
          </cell>
          <cell r="CA402">
            <v>300</v>
          </cell>
          <cell r="CB402">
            <v>28.492811014263079</v>
          </cell>
          <cell r="CC402">
            <v>0</v>
          </cell>
          <cell r="CD402">
            <v>328.49281101426305</v>
          </cell>
          <cell r="CE402">
            <v>334.56342963280531</v>
          </cell>
          <cell r="CF402">
            <v>0</v>
          </cell>
          <cell r="CG402">
            <v>0</v>
          </cell>
          <cell r="CH402">
            <v>334.56342963280531</v>
          </cell>
          <cell r="CI402">
            <v>312.60913090792411</v>
          </cell>
          <cell r="CJ402">
            <v>0</v>
          </cell>
          <cell r="CK402">
            <v>0</v>
          </cell>
          <cell r="CL402">
            <v>312.60913090792411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415.35159749775278</v>
          </cell>
          <cell r="CR402">
            <v>0</v>
          </cell>
          <cell r="CS402">
            <v>0</v>
          </cell>
          <cell r="CT402">
            <v>415.35159749775278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0</v>
          </cell>
          <cell r="L403">
            <v>18.412698230322238</v>
          </cell>
          <cell r="M403">
            <v>0</v>
          </cell>
          <cell r="N403">
            <v>138.41269823032223</v>
          </cell>
          <cell r="O403">
            <v>113</v>
          </cell>
          <cell r="P403">
            <v>14.807762017960908</v>
          </cell>
          <cell r="Q403">
            <v>0</v>
          </cell>
          <cell r="R403">
            <v>127.80776201796091</v>
          </cell>
          <cell r="S403">
            <v>94.77</v>
          </cell>
          <cell r="T403">
            <v>18.412698230322238</v>
          </cell>
          <cell r="U403">
            <v>0</v>
          </cell>
          <cell r="V403">
            <v>113.18269823032223</v>
          </cell>
          <cell r="W403">
            <v>89.830330988612147</v>
          </cell>
          <cell r="X403">
            <v>10.183247886951927</v>
          </cell>
          <cell r="Y403">
            <v>0</v>
          </cell>
          <cell r="Z403">
            <v>100.01357887556408</v>
          </cell>
          <cell r="AA403">
            <v>87.986616717465225</v>
          </cell>
          <cell r="AB403">
            <v>16.919744849445323</v>
          </cell>
          <cell r="AC403">
            <v>0</v>
          </cell>
          <cell r="AD403">
            <v>104.90636156691055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127.78508702734361</v>
          </cell>
          <cell r="AJ403">
            <v>16.919744849445323</v>
          </cell>
          <cell r="AK403">
            <v>0</v>
          </cell>
          <cell r="AL403">
            <v>144.70483187678894</v>
          </cell>
          <cell r="AM403">
            <v>132.49144408841752</v>
          </cell>
          <cell r="AN403">
            <v>13.970251584786054</v>
          </cell>
          <cell r="AO403">
            <v>0</v>
          </cell>
          <cell r="AP403">
            <v>146.46169567320356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95.841199407674551</v>
          </cell>
          <cell r="AV403">
            <v>16.919744849445323</v>
          </cell>
          <cell r="AW403">
            <v>0</v>
          </cell>
          <cell r="AX403">
            <v>112.76094425711987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212</v>
          </cell>
          <cell r="BP403">
            <v>5.121771790808241</v>
          </cell>
          <cell r="BQ403">
            <v>0</v>
          </cell>
          <cell r="BR403">
            <v>217.12177179080825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120</v>
          </cell>
          <cell r="BX403">
            <v>20.99805652403592</v>
          </cell>
          <cell r="BY403">
            <v>0</v>
          </cell>
          <cell r="BZ403">
            <v>140.99805652403592</v>
          </cell>
          <cell r="CA403">
            <v>300</v>
          </cell>
          <cell r="CB403">
            <v>16.08223441627047</v>
          </cell>
          <cell r="CC403">
            <v>0</v>
          </cell>
          <cell r="CD403">
            <v>316.08223441627047</v>
          </cell>
          <cell r="CE403">
            <v>379.83333333333331</v>
          </cell>
          <cell r="CF403">
            <v>2.3572384442683574</v>
          </cell>
          <cell r="CG403">
            <v>0</v>
          </cell>
          <cell r="CH403">
            <v>382.19057177760169</v>
          </cell>
          <cell r="CI403">
            <v>374.55333333333328</v>
          </cell>
          <cell r="CJ403">
            <v>0</v>
          </cell>
          <cell r="CK403">
            <v>0</v>
          </cell>
          <cell r="CL403">
            <v>374.55333333333328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497.5</v>
          </cell>
          <cell r="CR403">
            <v>7.0717153328050717</v>
          </cell>
          <cell r="CS403">
            <v>0</v>
          </cell>
          <cell r="CT403">
            <v>504.57171533280507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20</v>
          </cell>
          <cell r="L404">
            <v>13.552567353407291</v>
          </cell>
          <cell r="M404">
            <v>0</v>
          </cell>
          <cell r="N404">
            <v>133.55256735340728</v>
          </cell>
          <cell r="O404">
            <v>113</v>
          </cell>
          <cell r="P404">
            <v>20.299774167987323</v>
          </cell>
          <cell r="Q404">
            <v>0</v>
          </cell>
          <cell r="R404">
            <v>133.29977416798732</v>
          </cell>
          <cell r="S404">
            <v>94.77</v>
          </cell>
          <cell r="T404">
            <v>13.552567353407291</v>
          </cell>
          <cell r="U404">
            <v>0</v>
          </cell>
          <cell r="V404">
            <v>108.32256735340729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99.073046831025522</v>
          </cell>
          <cell r="AB404">
            <v>13.552567353407291</v>
          </cell>
          <cell r="AC404">
            <v>0</v>
          </cell>
          <cell r="AD404">
            <v>112.62561418443281</v>
          </cell>
          <cell r="AE404">
            <v>87.986616717465225</v>
          </cell>
          <cell r="AF404">
            <v>20.428292393026943</v>
          </cell>
          <cell r="AG404">
            <v>0</v>
          </cell>
          <cell r="AH404">
            <v>108.41490911049218</v>
          </cell>
          <cell r="AI404">
            <v>127.78508702734361</v>
          </cell>
          <cell r="AJ404">
            <v>20.428292393026943</v>
          </cell>
          <cell r="AK404">
            <v>0</v>
          </cell>
          <cell r="AL404">
            <v>148.21337942037056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95.841199407674551</v>
          </cell>
          <cell r="AV404">
            <v>20.428292393026943</v>
          </cell>
          <cell r="AW404">
            <v>0</v>
          </cell>
          <cell r="AX404">
            <v>116.2694918007015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212</v>
          </cell>
          <cell r="BP404">
            <v>11.785441759112519</v>
          </cell>
          <cell r="BQ404">
            <v>0</v>
          </cell>
          <cell r="BR404">
            <v>223.78544175911253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120</v>
          </cell>
          <cell r="BX404">
            <v>15.64098851030111</v>
          </cell>
          <cell r="BY404">
            <v>0</v>
          </cell>
          <cell r="BZ404">
            <v>135.6409885103011</v>
          </cell>
          <cell r="CA404">
            <v>300</v>
          </cell>
          <cell r="CB404">
            <v>21.424308637083996</v>
          </cell>
          <cell r="CC404">
            <v>0</v>
          </cell>
          <cell r="CD404">
            <v>321.42430863708398</v>
          </cell>
          <cell r="CE404">
            <v>379.83333333333331</v>
          </cell>
          <cell r="CF404">
            <v>2.3572384442683574</v>
          </cell>
          <cell r="CG404">
            <v>0</v>
          </cell>
          <cell r="CH404">
            <v>382.19057177760169</v>
          </cell>
          <cell r="CI404">
            <v>374.55333333333328</v>
          </cell>
          <cell r="CJ404">
            <v>0</v>
          </cell>
          <cell r="CK404">
            <v>0</v>
          </cell>
          <cell r="CL404">
            <v>374.55333333333328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497.5</v>
          </cell>
          <cell r="CR404">
            <v>7.0717153328050717</v>
          </cell>
          <cell r="CS404">
            <v>0</v>
          </cell>
          <cell r="CT404">
            <v>504.57171533280507</v>
          </cell>
        </row>
        <row r="405">
          <cell r="E405" t="str">
            <v>Asha</v>
          </cell>
          <cell r="F405" t="str">
            <v>Ashinsky</v>
          </cell>
          <cell r="G405">
            <v>104.77271020633225</v>
          </cell>
          <cell r="H405">
            <v>3.3996275752773375</v>
          </cell>
          <cell r="I405">
            <v>0</v>
          </cell>
          <cell r="J405">
            <v>108.17233778160958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39.668033798974989</v>
          </cell>
          <cell r="T405">
            <v>2.5</v>
          </cell>
          <cell r="U405">
            <v>0</v>
          </cell>
          <cell r="V405">
            <v>42.168033798974989</v>
          </cell>
          <cell r="W405">
            <v>66.864998877054362</v>
          </cell>
          <cell r="X405">
            <v>3.3996275752773375</v>
          </cell>
          <cell r="Y405">
            <v>0</v>
          </cell>
          <cell r="Z405">
            <v>70.264626452331697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78.173536708225768</v>
          </cell>
          <cell r="AJ405">
            <v>3.3996275752773375</v>
          </cell>
          <cell r="AK405">
            <v>0</v>
          </cell>
          <cell r="AL405">
            <v>81.573164283503104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66.864998877054362</v>
          </cell>
          <cell r="AV405">
            <v>3.3996275752773375</v>
          </cell>
          <cell r="AW405">
            <v>0</v>
          </cell>
          <cell r="AX405">
            <v>70.264626452331697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212</v>
          </cell>
          <cell r="BP405">
            <v>2.5</v>
          </cell>
          <cell r="BQ405">
            <v>0</v>
          </cell>
          <cell r="BR405">
            <v>214.5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120</v>
          </cell>
          <cell r="BX405">
            <v>20.428292393026943</v>
          </cell>
          <cell r="BY405">
            <v>0</v>
          </cell>
          <cell r="BZ405">
            <v>140.42829239302694</v>
          </cell>
          <cell r="CA405">
            <v>300</v>
          </cell>
          <cell r="CB405">
            <v>14.741360935023771</v>
          </cell>
          <cell r="CC405">
            <v>0</v>
          </cell>
          <cell r="CD405">
            <v>314.74136093502375</v>
          </cell>
          <cell r="CE405">
            <v>379.83333333333331</v>
          </cell>
          <cell r="CF405">
            <v>0</v>
          </cell>
          <cell r="CG405">
            <v>0</v>
          </cell>
          <cell r="CH405">
            <v>379.83333333333331</v>
          </cell>
          <cell r="CI405">
            <v>269.57785507844386</v>
          </cell>
          <cell r="CJ405">
            <v>0</v>
          </cell>
          <cell r="CK405">
            <v>0</v>
          </cell>
          <cell r="CL405">
            <v>269.57785507844386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497.5</v>
          </cell>
          <cell r="CR405">
            <v>0</v>
          </cell>
          <cell r="CS405">
            <v>0</v>
          </cell>
          <cell r="CT405">
            <v>497.5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120</v>
          </cell>
          <cell r="L406">
            <v>23.866154912836766</v>
          </cell>
          <cell r="M406">
            <v>0</v>
          </cell>
          <cell r="N406">
            <v>143.86615491283678</v>
          </cell>
          <cell r="O406">
            <v>114.29797122581898</v>
          </cell>
          <cell r="P406">
            <v>9.1829477020602219</v>
          </cell>
          <cell r="Q406">
            <v>0</v>
          </cell>
          <cell r="R406">
            <v>123.4809189278792</v>
          </cell>
          <cell r="S406">
            <v>94.77</v>
          </cell>
          <cell r="T406">
            <v>23.866154912836766</v>
          </cell>
          <cell r="U406">
            <v>0</v>
          </cell>
          <cell r="V406">
            <v>118.63615491283676</v>
          </cell>
          <cell r="W406">
            <v>88.750506265429678</v>
          </cell>
          <cell r="X406">
            <v>6.5804536450079238</v>
          </cell>
          <cell r="Y406">
            <v>0</v>
          </cell>
          <cell r="Z406">
            <v>95.330959910437599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127.78508702734361</v>
          </cell>
          <cell r="AJ406">
            <v>15.383952060221869</v>
          </cell>
          <cell r="AK406">
            <v>0</v>
          </cell>
          <cell r="AL406">
            <v>143.16903908756547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95.841199407674551</v>
          </cell>
          <cell r="AV406">
            <v>15.383952060221869</v>
          </cell>
          <cell r="AW406">
            <v>0</v>
          </cell>
          <cell r="AX406">
            <v>111.22515146789642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192.78333333333333</v>
          </cell>
          <cell r="BP406">
            <v>20.910235736925515</v>
          </cell>
          <cell r="BQ406">
            <v>0</v>
          </cell>
          <cell r="BR406">
            <v>213.69356907025883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120</v>
          </cell>
          <cell r="BX406">
            <v>20.910235736925515</v>
          </cell>
          <cell r="BY406">
            <v>0</v>
          </cell>
          <cell r="BZ406">
            <v>140.91023573692553</v>
          </cell>
          <cell r="CA406">
            <v>300</v>
          </cell>
          <cell r="CB406">
            <v>11.07859152139461</v>
          </cell>
          <cell r="CC406">
            <v>0</v>
          </cell>
          <cell r="CD406">
            <v>311.07859152139463</v>
          </cell>
          <cell r="CE406">
            <v>397.5</v>
          </cell>
          <cell r="CF406">
            <v>0</v>
          </cell>
          <cell r="CG406">
            <v>0</v>
          </cell>
          <cell r="CH406">
            <v>397.5</v>
          </cell>
          <cell r="CI406">
            <v>360.14333333333337</v>
          </cell>
          <cell r="CJ406">
            <v>11.91899438721606</v>
          </cell>
          <cell r="CK406">
            <v>0</v>
          </cell>
          <cell r="CL406">
            <v>372.06232772054943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510</v>
          </cell>
          <cell r="CR406">
            <v>0</v>
          </cell>
          <cell r="CS406">
            <v>0</v>
          </cell>
          <cell r="CT406">
            <v>510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20</v>
          </cell>
          <cell r="L407">
            <v>28.135101954569464</v>
          </cell>
          <cell r="M407">
            <v>0</v>
          </cell>
          <cell r="N407">
            <v>148.13510195456945</v>
          </cell>
          <cell r="O407">
            <v>113</v>
          </cell>
          <cell r="P407">
            <v>11.931095747490756</v>
          </cell>
          <cell r="Q407">
            <v>0</v>
          </cell>
          <cell r="R407">
            <v>124.93109574749076</v>
          </cell>
          <cell r="S407">
            <v>94.77</v>
          </cell>
          <cell r="T407">
            <v>28.135101954569464</v>
          </cell>
          <cell r="U407">
            <v>0</v>
          </cell>
          <cell r="V407">
            <v>122.90510195456946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95.66809839339129</v>
          </cell>
          <cell r="AB407">
            <v>3.8472993924986794</v>
          </cell>
          <cell r="AC407">
            <v>0</v>
          </cell>
          <cell r="AD407">
            <v>99.515397785889974</v>
          </cell>
          <cell r="AE407">
            <v>89.830330988612147</v>
          </cell>
          <cell r="AF407">
            <v>10.583796354992076</v>
          </cell>
          <cell r="AG407">
            <v>0</v>
          </cell>
          <cell r="AH407">
            <v>100.41412734360422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132.49144408841752</v>
          </cell>
          <cell r="AN407">
            <v>3.8472993924986794</v>
          </cell>
          <cell r="AO407">
            <v>0</v>
          </cell>
          <cell r="AP407">
            <v>136.33874348091621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95.841199407674551</v>
          </cell>
          <cell r="AV407">
            <v>17.247466323296358</v>
          </cell>
          <cell r="AW407">
            <v>0</v>
          </cell>
          <cell r="AX407">
            <v>113.08866573097092</v>
          </cell>
          <cell r="AY407">
            <v>100.64690722989269</v>
          </cell>
          <cell r="AZ407">
            <v>22.236115425250922</v>
          </cell>
          <cell r="BA407">
            <v>0</v>
          </cell>
          <cell r="BB407">
            <v>122.88302265514361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192.78333333333333</v>
          </cell>
          <cell r="BT407">
            <v>30.720460248283146</v>
          </cell>
          <cell r="BU407">
            <v>0</v>
          </cell>
          <cell r="BV407">
            <v>223.50379358161649</v>
          </cell>
          <cell r="BW407">
            <v>120</v>
          </cell>
          <cell r="BX407">
            <v>30.720460248283146</v>
          </cell>
          <cell r="BY407">
            <v>0</v>
          </cell>
          <cell r="BZ407">
            <v>150.72046024828313</v>
          </cell>
          <cell r="CA407">
            <v>300</v>
          </cell>
          <cell r="CB407">
            <v>15.281137480190175</v>
          </cell>
          <cell r="CC407">
            <v>0</v>
          </cell>
          <cell r="CD407">
            <v>315.28113748019018</v>
          </cell>
          <cell r="CE407">
            <v>379.83333333333331</v>
          </cell>
          <cell r="CF407">
            <v>7.7689267036450085</v>
          </cell>
          <cell r="CG407">
            <v>0</v>
          </cell>
          <cell r="CH407">
            <v>387.60226003697835</v>
          </cell>
          <cell r="CI407">
            <v>353.97314448634228</v>
          </cell>
          <cell r="CJ407">
            <v>0</v>
          </cell>
          <cell r="CK407">
            <v>0</v>
          </cell>
          <cell r="CL407">
            <v>353.97314448634228</v>
          </cell>
          <cell r="CM407">
            <v>340.17750390876483</v>
          </cell>
          <cell r="CN407">
            <v>0</v>
          </cell>
          <cell r="CO407">
            <v>0</v>
          </cell>
          <cell r="CP407">
            <v>340.17750390876483</v>
          </cell>
          <cell r="CQ407">
            <v>497.5</v>
          </cell>
          <cell r="CR407">
            <v>23.306780110935026</v>
          </cell>
          <cell r="CS407">
            <v>0</v>
          </cell>
          <cell r="CT407">
            <v>520.80678011093505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20</v>
          </cell>
          <cell r="L408">
            <v>14.334386555731642</v>
          </cell>
          <cell r="M408">
            <v>7</v>
          </cell>
          <cell r="N408">
            <v>141.33438655573164</v>
          </cell>
          <cell r="O408">
            <v>113</v>
          </cell>
          <cell r="P408">
            <v>21.981220945589012</v>
          </cell>
          <cell r="Q408">
            <v>7</v>
          </cell>
          <cell r="R408">
            <v>141.981220945589</v>
          </cell>
          <cell r="S408">
            <v>94.77</v>
          </cell>
          <cell r="T408">
            <v>14.334386555731642</v>
          </cell>
          <cell r="U408">
            <v>7</v>
          </cell>
          <cell r="V408">
            <v>116.10438655573164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99.073046831025522</v>
          </cell>
          <cell r="AB408">
            <v>14.334386555731642</v>
          </cell>
          <cell r="AC408">
            <v>7</v>
          </cell>
          <cell r="AD408">
            <v>120.40743338675716</v>
          </cell>
          <cell r="AE408">
            <v>87.986616717465225</v>
          </cell>
          <cell r="AF408">
            <v>22.126874933967247</v>
          </cell>
          <cell r="AG408">
            <v>7</v>
          </cell>
          <cell r="AH408">
            <v>117.11349165143247</v>
          </cell>
          <cell r="AI408">
            <v>127.78508702734361</v>
          </cell>
          <cell r="AJ408">
            <v>22.126874933967247</v>
          </cell>
          <cell r="AK408">
            <v>7</v>
          </cell>
          <cell r="AL408">
            <v>156.91196196131085</v>
          </cell>
          <cell r="AM408">
            <v>132.49144408841752</v>
          </cell>
          <cell r="AN408">
            <v>21.143710512414156</v>
          </cell>
          <cell r="AO408">
            <v>7</v>
          </cell>
          <cell r="AP408">
            <v>160.63515460083167</v>
          </cell>
          <cell r="AQ408">
            <v>127.89268792731279</v>
          </cell>
          <cell r="AR408">
            <v>22.126874933967247</v>
          </cell>
          <cell r="AS408">
            <v>7</v>
          </cell>
          <cell r="AT408">
            <v>157.01956286128004</v>
          </cell>
          <cell r="AU408">
            <v>95.841199407674551</v>
          </cell>
          <cell r="AV408">
            <v>22.126874933967247</v>
          </cell>
          <cell r="AW408">
            <v>7</v>
          </cell>
          <cell r="AX408">
            <v>124.968074341641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212</v>
          </cell>
          <cell r="BP408">
            <v>12.695779186476493</v>
          </cell>
          <cell r="BQ408">
            <v>7</v>
          </cell>
          <cell r="BR408">
            <v>231.6957791864765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120</v>
          </cell>
          <cell r="BX408">
            <v>16.701263866877973</v>
          </cell>
          <cell r="BY408">
            <v>7</v>
          </cell>
          <cell r="BZ408">
            <v>143.70126386687798</v>
          </cell>
          <cell r="CA408">
            <v>300</v>
          </cell>
          <cell r="CB408">
            <v>22.673077390385629</v>
          </cell>
          <cell r="CC408">
            <v>7</v>
          </cell>
          <cell r="CD408">
            <v>329.67307739038563</v>
          </cell>
          <cell r="CE408">
            <v>379.83333333333331</v>
          </cell>
          <cell r="CF408">
            <v>2.3572384442683574</v>
          </cell>
          <cell r="CG408">
            <v>7</v>
          </cell>
          <cell r="CH408">
            <v>389.19057177760169</v>
          </cell>
          <cell r="CI408">
            <v>374.55333333333328</v>
          </cell>
          <cell r="CJ408">
            <v>0</v>
          </cell>
          <cell r="CK408">
            <v>7</v>
          </cell>
          <cell r="CL408">
            <v>381.55333333333328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497.5</v>
          </cell>
          <cell r="CR408">
            <v>7.0717153328050717</v>
          </cell>
          <cell r="CS408">
            <v>0</v>
          </cell>
          <cell r="CT408">
            <v>504.57171533280507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20</v>
          </cell>
          <cell r="L409">
            <v>18.412698230322238</v>
          </cell>
          <cell r="M409">
            <v>0</v>
          </cell>
          <cell r="N409">
            <v>138.41269823032223</v>
          </cell>
          <cell r="O409">
            <v>113</v>
          </cell>
          <cell r="P409">
            <v>14.807762017960908</v>
          </cell>
          <cell r="Q409">
            <v>0</v>
          </cell>
          <cell r="R409">
            <v>127.80776201796091</v>
          </cell>
          <cell r="S409">
            <v>94.77</v>
          </cell>
          <cell r="T409">
            <v>18.412698230322238</v>
          </cell>
          <cell r="U409">
            <v>0</v>
          </cell>
          <cell r="V409">
            <v>113.18269823032223</v>
          </cell>
          <cell r="W409">
            <v>89.830330988612147</v>
          </cell>
          <cell r="X409">
            <v>10.183247886951927</v>
          </cell>
          <cell r="Y409">
            <v>0</v>
          </cell>
          <cell r="Z409">
            <v>100.01357887556408</v>
          </cell>
          <cell r="AA409">
            <v>87.986616717465225</v>
          </cell>
          <cell r="AB409">
            <v>16.919744849445323</v>
          </cell>
          <cell r="AC409">
            <v>0</v>
          </cell>
          <cell r="AD409">
            <v>104.90636156691055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127.78508702734361</v>
          </cell>
          <cell r="AJ409">
            <v>16.919744849445323</v>
          </cell>
          <cell r="AK409">
            <v>0</v>
          </cell>
          <cell r="AL409">
            <v>144.70483187678894</v>
          </cell>
          <cell r="AM409">
            <v>132.49144408841752</v>
          </cell>
          <cell r="AN409">
            <v>13.970251584786054</v>
          </cell>
          <cell r="AO409">
            <v>0</v>
          </cell>
          <cell r="AP409">
            <v>146.46169567320356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95.841199407674551</v>
          </cell>
          <cell r="AV409">
            <v>16.919744849445323</v>
          </cell>
          <cell r="AW409">
            <v>0</v>
          </cell>
          <cell r="AX409">
            <v>112.7609442571198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212</v>
          </cell>
          <cell r="BP409">
            <v>5.121771790808241</v>
          </cell>
          <cell r="BQ409">
            <v>0</v>
          </cell>
          <cell r="BR409">
            <v>217.12177179080825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120</v>
          </cell>
          <cell r="BX409">
            <v>20.99805652403592</v>
          </cell>
          <cell r="BY409">
            <v>0</v>
          </cell>
          <cell r="BZ409">
            <v>140.99805652403592</v>
          </cell>
          <cell r="CA409">
            <v>300</v>
          </cell>
          <cell r="CB409">
            <v>16.08223441627047</v>
          </cell>
          <cell r="CC409">
            <v>0</v>
          </cell>
          <cell r="CD409">
            <v>316.08223441627047</v>
          </cell>
          <cell r="CE409">
            <v>379.83333333333331</v>
          </cell>
          <cell r="CF409">
            <v>2.3572384442683574</v>
          </cell>
          <cell r="CG409">
            <v>0</v>
          </cell>
          <cell r="CH409">
            <v>382.19057177760169</v>
          </cell>
          <cell r="CI409">
            <v>374.55333333333328</v>
          </cell>
          <cell r="CJ409">
            <v>0</v>
          </cell>
          <cell r="CK409">
            <v>0</v>
          </cell>
          <cell r="CL409">
            <v>374.55333333333328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497.5</v>
          </cell>
          <cell r="CR409">
            <v>7.0717153328050717</v>
          </cell>
          <cell r="CS409">
            <v>0</v>
          </cell>
          <cell r="CT409">
            <v>504.57171533280507</v>
          </cell>
        </row>
        <row r="410">
          <cell r="E410" t="str">
            <v>Xichang_2</v>
          </cell>
          <cell r="F410" t="str">
            <v>Xichuan New Steel</v>
          </cell>
          <cell r="G410">
            <v>137.51714281733678</v>
          </cell>
          <cell r="H410">
            <v>2.5</v>
          </cell>
          <cell r="I410">
            <v>0</v>
          </cell>
          <cell r="J410">
            <v>140.01714281733678</v>
          </cell>
          <cell r="K410">
            <v>120</v>
          </cell>
          <cell r="L410">
            <v>9.5685023771790796</v>
          </cell>
          <cell r="M410">
            <v>0</v>
          </cell>
          <cell r="N410">
            <v>129.5685023771790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94.77</v>
          </cell>
          <cell r="T410">
            <v>9.5685023771790796</v>
          </cell>
          <cell r="U410">
            <v>0</v>
          </cell>
          <cell r="V410">
            <v>104.33850237717908</v>
          </cell>
          <cell r="W410">
            <v>135.1071097447909</v>
          </cell>
          <cell r="X410">
            <v>2.5</v>
          </cell>
          <cell r="Y410">
            <v>0</v>
          </cell>
          <cell r="Z410">
            <v>137.6071097447909</v>
          </cell>
          <cell r="AA410">
            <v>99.073046831025522</v>
          </cell>
          <cell r="AB410">
            <v>9.5685023771790796</v>
          </cell>
          <cell r="AC410">
            <v>0</v>
          </cell>
          <cell r="AD410">
            <v>108.64154920820459</v>
          </cell>
          <cell r="AE410">
            <v>107.63174603174603</v>
          </cell>
          <cell r="AF410">
            <v>2.5</v>
          </cell>
          <cell r="AG410">
            <v>0</v>
          </cell>
          <cell r="AH410">
            <v>110.13174603174603</v>
          </cell>
          <cell r="AI410">
            <v>128.49143745476081</v>
          </cell>
          <cell r="AJ410">
            <v>24.187450475435817</v>
          </cell>
          <cell r="AK410">
            <v>0</v>
          </cell>
          <cell r="AL410">
            <v>152.67888793019662</v>
          </cell>
          <cell r="AM410">
            <v>127.78508702734361</v>
          </cell>
          <cell r="AN410">
            <v>25.761798732171158</v>
          </cell>
          <cell r="AO410">
            <v>0</v>
          </cell>
          <cell r="AP410">
            <v>153.54688575951477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105.95183354980111</v>
          </cell>
          <cell r="AV410">
            <v>9.5685023771790796</v>
          </cell>
          <cell r="AW410">
            <v>0</v>
          </cell>
          <cell r="AX410">
            <v>115.52033592698018</v>
          </cell>
          <cell r="AY410">
            <v>94.527032650067824</v>
          </cell>
          <cell r="AZ410">
            <v>25.761798732171158</v>
          </cell>
          <cell r="BA410">
            <v>0</v>
          </cell>
          <cell r="BB410">
            <v>120.28883138223898</v>
          </cell>
          <cell r="BC410">
            <v>90.871044325346404</v>
          </cell>
          <cell r="BD410">
            <v>22.934397781299523</v>
          </cell>
          <cell r="BE410">
            <v>0</v>
          </cell>
          <cell r="BF410">
            <v>113.80544210664593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227.04350681109852</v>
          </cell>
          <cell r="BP410">
            <v>2.5</v>
          </cell>
          <cell r="BQ410">
            <v>0</v>
          </cell>
          <cell r="BR410">
            <v>229.54350681109852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120</v>
          </cell>
          <cell r="BX410">
            <v>2.5</v>
          </cell>
          <cell r="BY410">
            <v>0</v>
          </cell>
          <cell r="BZ410">
            <v>122.5</v>
          </cell>
          <cell r="CA410">
            <v>300</v>
          </cell>
          <cell r="CB410">
            <v>28.492811014263079</v>
          </cell>
          <cell r="CC410">
            <v>0</v>
          </cell>
          <cell r="CD410">
            <v>328.49281101426305</v>
          </cell>
          <cell r="CE410">
            <v>334.56342963280531</v>
          </cell>
          <cell r="CF410">
            <v>0</v>
          </cell>
          <cell r="CG410">
            <v>0</v>
          </cell>
          <cell r="CH410">
            <v>334.56342963280531</v>
          </cell>
          <cell r="CI410">
            <v>312.60913090792411</v>
          </cell>
          <cell r="CJ410">
            <v>0</v>
          </cell>
          <cell r="CK410">
            <v>0</v>
          </cell>
          <cell r="CL410">
            <v>312.60913090792411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415.35159749775278</v>
          </cell>
          <cell r="CR410">
            <v>0</v>
          </cell>
          <cell r="CS410">
            <v>0</v>
          </cell>
          <cell r="CT410">
            <v>415.35159749775278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0</v>
          </cell>
          <cell r="L411">
            <v>24.776492340200743</v>
          </cell>
          <cell r="M411">
            <v>15</v>
          </cell>
          <cell r="N411">
            <v>159.77649234020075</v>
          </cell>
          <cell r="O411">
            <v>113</v>
          </cell>
          <cell r="P411">
            <v>10.348179609086106</v>
          </cell>
          <cell r="Q411">
            <v>15</v>
          </cell>
          <cell r="R411">
            <v>138.34817960908612</v>
          </cell>
          <cell r="S411">
            <v>94.77</v>
          </cell>
          <cell r="T411">
            <v>24.776492340200743</v>
          </cell>
          <cell r="U411">
            <v>15</v>
          </cell>
          <cell r="V411">
            <v>134.54649234020076</v>
          </cell>
          <cell r="W411">
            <v>88.109990496739314</v>
          </cell>
          <cell r="X411">
            <v>10.348179609086106</v>
          </cell>
          <cell r="Y411">
            <v>15</v>
          </cell>
          <cell r="Z411">
            <v>113.45817010582542</v>
          </cell>
          <cell r="AA411">
            <v>88.20226651259587</v>
          </cell>
          <cell r="AB411">
            <v>14.529305863708402</v>
          </cell>
          <cell r="AC411">
            <v>15</v>
          </cell>
          <cell r="AD411">
            <v>117.73157237630427</v>
          </cell>
          <cell r="AE411">
            <v>95.301191628207221</v>
          </cell>
          <cell r="AF411">
            <v>19.224505018489175</v>
          </cell>
          <cell r="AG411">
            <v>15</v>
          </cell>
          <cell r="AH411">
            <v>129.52569664669639</v>
          </cell>
          <cell r="AI411">
            <v>128.27665716340599</v>
          </cell>
          <cell r="AJ411">
            <v>10.348179609086106</v>
          </cell>
          <cell r="AK411">
            <v>15</v>
          </cell>
          <cell r="AL411">
            <v>153.6248367724921</v>
          </cell>
          <cell r="AM411">
            <v>128.27665716340599</v>
          </cell>
          <cell r="AN411">
            <v>10.348179609086106</v>
          </cell>
          <cell r="AO411">
            <v>15</v>
          </cell>
          <cell r="AP411">
            <v>153.6248367724921</v>
          </cell>
          <cell r="AQ411">
            <v>127.78508702734361</v>
          </cell>
          <cell r="AR411">
            <v>14.529305863708402</v>
          </cell>
          <cell r="AS411">
            <v>15</v>
          </cell>
          <cell r="AT411">
            <v>157.31439289105202</v>
          </cell>
          <cell r="AU411">
            <v>95.841199407674551</v>
          </cell>
          <cell r="AV411">
            <v>14.529305863708402</v>
          </cell>
          <cell r="AW411">
            <v>15</v>
          </cell>
          <cell r="AX411">
            <v>125.37050527138295</v>
          </cell>
          <cell r="AY411">
            <v>100.64690722989269</v>
          </cell>
          <cell r="AZ411">
            <v>19.224505018489175</v>
          </cell>
          <cell r="BA411">
            <v>15</v>
          </cell>
          <cell r="BB411">
            <v>134.87141224838186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15</v>
          </cell>
          <cell r="BR411">
            <v>15</v>
          </cell>
          <cell r="BS411">
            <v>192.78333333333333</v>
          </cell>
          <cell r="BT411">
            <v>27.175499207606975</v>
          </cell>
          <cell r="BU411">
            <v>15</v>
          </cell>
          <cell r="BV411">
            <v>234.95883254094031</v>
          </cell>
          <cell r="BW411">
            <v>120</v>
          </cell>
          <cell r="BX411">
            <v>27.175499207606975</v>
          </cell>
          <cell r="BY411">
            <v>15</v>
          </cell>
          <cell r="BZ411">
            <v>162.17549920760698</v>
          </cell>
          <cell r="CA411">
            <v>300</v>
          </cell>
          <cell r="CB411">
            <v>12.850001056524036</v>
          </cell>
          <cell r="CC411">
            <v>15</v>
          </cell>
          <cell r="CD411">
            <v>327.85000105652404</v>
          </cell>
          <cell r="CE411">
            <v>379.83333333333331</v>
          </cell>
          <cell r="CF411">
            <v>7.7689267036450085</v>
          </cell>
          <cell r="CG411">
            <v>15</v>
          </cell>
          <cell r="CH411">
            <v>402.60226003697835</v>
          </cell>
          <cell r="CI411">
            <v>360.87096477513103</v>
          </cell>
          <cell r="CJ411">
            <v>0</v>
          </cell>
          <cell r="CK411">
            <v>0</v>
          </cell>
          <cell r="CL411">
            <v>360.87096477513103</v>
          </cell>
          <cell r="CM411">
            <v>347.07532419755358</v>
          </cell>
          <cell r="CN411">
            <v>0</v>
          </cell>
          <cell r="CO411">
            <v>0</v>
          </cell>
          <cell r="CP411">
            <v>347.07532419755358</v>
          </cell>
          <cell r="CQ411">
            <v>497.5</v>
          </cell>
          <cell r="CR411">
            <v>23.306780110935026</v>
          </cell>
          <cell r="CS411">
            <v>0</v>
          </cell>
          <cell r="CT411">
            <v>520.80678011093505</v>
          </cell>
        </row>
        <row r="412">
          <cell r="E412" t="str">
            <v>Monlevade</v>
          </cell>
          <cell r="F412" t="str">
            <v>Arcelormittal Acos Longos</v>
          </cell>
          <cell r="G412">
            <v>114.29797122581898</v>
          </cell>
          <cell r="H412">
            <v>11.785441759112519</v>
          </cell>
          <cell r="I412">
            <v>0</v>
          </cell>
          <cell r="J412">
            <v>126.0834129849315</v>
          </cell>
          <cell r="K412">
            <v>96.787596408015986</v>
          </cell>
          <cell r="L412">
            <v>11.785441759112519</v>
          </cell>
          <cell r="M412">
            <v>0</v>
          </cell>
          <cell r="N412">
            <v>108.5730381671285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94.77</v>
          </cell>
          <cell r="T412">
            <v>20.55681061806656</v>
          </cell>
          <cell r="U412">
            <v>0</v>
          </cell>
          <cell r="V412">
            <v>115.32681061806656</v>
          </cell>
          <cell r="W412">
            <v>87.986616717465225</v>
          </cell>
          <cell r="X412">
            <v>2.5</v>
          </cell>
          <cell r="Y412">
            <v>0</v>
          </cell>
          <cell r="Z412">
            <v>90.486616717465225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127.78508702734361</v>
          </cell>
          <cell r="AJ412">
            <v>2.5</v>
          </cell>
          <cell r="AK412">
            <v>0</v>
          </cell>
          <cell r="AL412">
            <v>130.28508702734359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95.841199407674551</v>
          </cell>
          <cell r="AV412">
            <v>2.5</v>
          </cell>
          <cell r="AW412">
            <v>0</v>
          </cell>
          <cell r="AX412">
            <v>98.34119940767455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192.78333333333333</v>
          </cell>
          <cell r="BP412">
            <v>25.761798732171158</v>
          </cell>
          <cell r="BQ412">
            <v>0</v>
          </cell>
          <cell r="BR412">
            <v>218.5451320655045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120</v>
          </cell>
          <cell r="BX412">
            <v>25.761798732171158</v>
          </cell>
          <cell r="BY412">
            <v>0</v>
          </cell>
          <cell r="BZ412">
            <v>145.76179873217114</v>
          </cell>
          <cell r="CA412">
            <v>300</v>
          </cell>
          <cell r="CB412">
            <v>8.7010043581616472</v>
          </cell>
          <cell r="CC412">
            <v>0</v>
          </cell>
          <cell r="CD412">
            <v>308.70100435816164</v>
          </cell>
          <cell r="CE412">
            <v>397.5</v>
          </cell>
          <cell r="CF412">
            <v>0</v>
          </cell>
          <cell r="CG412">
            <v>0</v>
          </cell>
          <cell r="CH412">
            <v>397.5</v>
          </cell>
          <cell r="CI412">
            <v>289.86779137539554</v>
          </cell>
          <cell r="CJ412">
            <v>0</v>
          </cell>
          <cell r="CK412">
            <v>0</v>
          </cell>
          <cell r="CL412">
            <v>289.86779137539554</v>
          </cell>
          <cell r="CM412">
            <v>334.01009463053191</v>
          </cell>
          <cell r="CN412">
            <v>0</v>
          </cell>
          <cell r="CO412">
            <v>0</v>
          </cell>
          <cell r="CP412">
            <v>334.01009463053191</v>
          </cell>
          <cell r="CQ412">
            <v>510</v>
          </cell>
          <cell r="CR412">
            <v>0</v>
          </cell>
          <cell r="CS412">
            <v>0</v>
          </cell>
          <cell r="CT412">
            <v>510</v>
          </cell>
        </row>
        <row r="413">
          <cell r="E413" t="str">
            <v>Suape</v>
          </cell>
          <cell r="F413" t="str">
            <v>CSS</v>
          </cell>
          <cell r="G413">
            <v>114.29797122581898</v>
          </cell>
          <cell r="H413">
            <v>11.785441759112519</v>
          </cell>
          <cell r="I413">
            <v>0</v>
          </cell>
          <cell r="J413">
            <v>126.0834129849315</v>
          </cell>
          <cell r="K413">
            <v>120</v>
          </cell>
          <cell r="L413">
            <v>20.55681061806656</v>
          </cell>
          <cell r="M413">
            <v>0</v>
          </cell>
          <cell r="N413">
            <v>140.55681061806655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94.77</v>
          </cell>
          <cell r="T413">
            <v>20.55681061806656</v>
          </cell>
          <cell r="U413">
            <v>0</v>
          </cell>
          <cell r="V413">
            <v>115.32681061806656</v>
          </cell>
          <cell r="W413">
            <v>87.986616717465225</v>
          </cell>
          <cell r="X413">
            <v>2.5</v>
          </cell>
          <cell r="Y413">
            <v>0</v>
          </cell>
          <cell r="Z413">
            <v>90.486616717465225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127.78508702734361</v>
          </cell>
          <cell r="AJ413">
            <v>2.5</v>
          </cell>
          <cell r="AK413">
            <v>0</v>
          </cell>
          <cell r="AL413">
            <v>130.28508702734359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95.841199407674551</v>
          </cell>
          <cell r="AV413">
            <v>2.5</v>
          </cell>
          <cell r="AW413">
            <v>0</v>
          </cell>
          <cell r="AX413">
            <v>98.34119940767455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192.78333333333333</v>
          </cell>
          <cell r="BP413">
            <v>25.761798732171158</v>
          </cell>
          <cell r="BQ413">
            <v>0</v>
          </cell>
          <cell r="BR413">
            <v>218.5451320655045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120</v>
          </cell>
          <cell r="BX413">
            <v>25.761798732171158</v>
          </cell>
          <cell r="BY413">
            <v>0</v>
          </cell>
          <cell r="BZ413">
            <v>145.76179873217114</v>
          </cell>
          <cell r="CA413">
            <v>300</v>
          </cell>
          <cell r="CB413">
            <v>8.7010043581616472</v>
          </cell>
          <cell r="CC413">
            <v>0</v>
          </cell>
          <cell r="CD413">
            <v>308.70100435816164</v>
          </cell>
          <cell r="CE413">
            <v>397.5</v>
          </cell>
          <cell r="CF413">
            <v>0</v>
          </cell>
          <cell r="CG413">
            <v>0</v>
          </cell>
          <cell r="CH413">
            <v>397.5</v>
          </cell>
          <cell r="CI413">
            <v>289.86779137539554</v>
          </cell>
          <cell r="CJ413">
            <v>0</v>
          </cell>
          <cell r="CK413">
            <v>0</v>
          </cell>
          <cell r="CL413">
            <v>289.86779137539554</v>
          </cell>
          <cell r="CM413">
            <v>334.01009463053191</v>
          </cell>
          <cell r="CN413">
            <v>0</v>
          </cell>
          <cell r="CO413">
            <v>0</v>
          </cell>
          <cell r="CP413">
            <v>334.01009463053191</v>
          </cell>
          <cell r="CQ413">
            <v>510</v>
          </cell>
          <cell r="CR413">
            <v>0</v>
          </cell>
          <cell r="CS413">
            <v>0</v>
          </cell>
          <cell r="CT413">
            <v>510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20</v>
          </cell>
          <cell r="L414">
            <v>19.796411119915479</v>
          </cell>
          <cell r="M414">
            <v>0</v>
          </cell>
          <cell r="N414">
            <v>139.79641111991549</v>
          </cell>
          <cell r="O414">
            <v>113</v>
          </cell>
          <cell r="P414">
            <v>12.877846671949287</v>
          </cell>
          <cell r="Q414">
            <v>0</v>
          </cell>
          <cell r="R414">
            <v>125.87784667194929</v>
          </cell>
          <cell r="S414">
            <v>94.77</v>
          </cell>
          <cell r="T414">
            <v>19.796411119915479</v>
          </cell>
          <cell r="U414">
            <v>0</v>
          </cell>
          <cell r="V414">
            <v>114.56641111991547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88.20226651259587</v>
          </cell>
          <cell r="AB414">
            <v>15.026243000528263</v>
          </cell>
          <cell r="AC414">
            <v>0</v>
          </cell>
          <cell r="AD414">
            <v>103.22850951312414</v>
          </cell>
          <cell r="AE414">
            <v>95.301191628207221</v>
          </cell>
          <cell r="AF414">
            <v>15.645272451135762</v>
          </cell>
          <cell r="AG414">
            <v>0</v>
          </cell>
          <cell r="AH414">
            <v>110.94646407934299</v>
          </cell>
          <cell r="AI414">
            <v>127.78508702734361</v>
          </cell>
          <cell r="AJ414">
            <v>15.026243000528263</v>
          </cell>
          <cell r="AK414">
            <v>0</v>
          </cell>
          <cell r="AL414">
            <v>142.81133002787186</v>
          </cell>
          <cell r="AM414">
            <v>128.27665716340599</v>
          </cell>
          <cell r="AN414">
            <v>12.877846671949287</v>
          </cell>
          <cell r="AO414">
            <v>0</v>
          </cell>
          <cell r="AP414">
            <v>141.15450383535529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95.841199407674551</v>
          </cell>
          <cell r="AV414">
            <v>15.026243000528263</v>
          </cell>
          <cell r="AW414">
            <v>0</v>
          </cell>
          <cell r="AX414">
            <v>110.86744240820282</v>
          </cell>
          <cell r="AY414">
            <v>100.64690722989269</v>
          </cell>
          <cell r="AZ414">
            <v>15.645272451135762</v>
          </cell>
          <cell r="BA414">
            <v>0</v>
          </cell>
          <cell r="BB414">
            <v>116.29217968102846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92.78333333333333</v>
          </cell>
          <cell r="BT414">
            <v>22.381769413629161</v>
          </cell>
          <cell r="BU414">
            <v>0</v>
          </cell>
          <cell r="BV414">
            <v>215.1651027469625</v>
          </cell>
          <cell r="BW414">
            <v>120</v>
          </cell>
          <cell r="BX414">
            <v>22.381769413629161</v>
          </cell>
          <cell r="BY414">
            <v>0</v>
          </cell>
          <cell r="BZ414">
            <v>142.38176941362917</v>
          </cell>
          <cell r="CA414">
            <v>300</v>
          </cell>
          <cell r="CB414">
            <v>14.15231907025885</v>
          </cell>
          <cell r="CC414">
            <v>0</v>
          </cell>
          <cell r="CD414">
            <v>314.15231907025884</v>
          </cell>
          <cell r="CE414">
            <v>379.83333333333331</v>
          </cell>
          <cell r="CF414">
            <v>7.7689267036450085</v>
          </cell>
          <cell r="CG414">
            <v>0</v>
          </cell>
          <cell r="CH414">
            <v>387.60226003697835</v>
          </cell>
          <cell r="CI414">
            <v>407.66117906741471</v>
          </cell>
          <cell r="CJ414">
            <v>0</v>
          </cell>
          <cell r="CK414">
            <v>0</v>
          </cell>
          <cell r="CL414">
            <v>407.66117906741471</v>
          </cell>
          <cell r="CM414">
            <v>386.96771820104846</v>
          </cell>
          <cell r="CN414">
            <v>0</v>
          </cell>
          <cell r="CO414">
            <v>0</v>
          </cell>
          <cell r="CP414">
            <v>386.96771820104846</v>
          </cell>
          <cell r="CQ414">
            <v>497.5</v>
          </cell>
          <cell r="CR414">
            <v>23.306780110935026</v>
          </cell>
          <cell r="CS414">
            <v>0</v>
          </cell>
          <cell r="CT414">
            <v>520.80678011093505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115.21510452797013</v>
          </cell>
          <cell r="H415">
            <v>2.5</v>
          </cell>
          <cell r="I415">
            <v>0</v>
          </cell>
          <cell r="J415">
            <v>117.715104527970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94.77</v>
          </cell>
          <cell r="T415">
            <v>27.443245509772847</v>
          </cell>
          <cell r="U415">
            <v>0</v>
          </cell>
          <cell r="V415">
            <v>122.2132455097728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87.986616717465225</v>
          </cell>
          <cell r="AB415">
            <v>16.555609878499737</v>
          </cell>
          <cell r="AC415">
            <v>0</v>
          </cell>
          <cell r="AD415">
            <v>104.54222659596496</v>
          </cell>
          <cell r="AE415">
            <v>66.864998877054362</v>
          </cell>
          <cell r="AF415">
            <v>13.351222134178553</v>
          </cell>
          <cell r="AG415">
            <v>0</v>
          </cell>
          <cell r="AH415">
            <v>80.216221011232918</v>
          </cell>
          <cell r="AI415">
            <v>88.392204748405234</v>
          </cell>
          <cell r="AJ415">
            <v>12.987087163232964</v>
          </cell>
          <cell r="AK415">
            <v>0</v>
          </cell>
          <cell r="AL415">
            <v>101.37929191163821</v>
          </cell>
          <cell r="AM415">
            <v>132.49144408841752</v>
          </cell>
          <cell r="AN415">
            <v>4.211434363444269</v>
          </cell>
          <cell r="AO415">
            <v>0</v>
          </cell>
          <cell r="AP415">
            <v>136.70287845186181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95.841199407674551</v>
          </cell>
          <cell r="AV415">
            <v>16.555609878499737</v>
          </cell>
          <cell r="AW415">
            <v>0</v>
          </cell>
          <cell r="AX415">
            <v>112.39680928617429</v>
          </cell>
          <cell r="AY415">
            <v>100.64690722989269</v>
          </cell>
          <cell r="AZ415">
            <v>21.544258980454305</v>
          </cell>
          <cell r="BA415">
            <v>0</v>
          </cell>
          <cell r="BB415">
            <v>122.19116621034699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212</v>
          </cell>
          <cell r="BP415">
            <v>12.987087163232964</v>
          </cell>
          <cell r="BQ415">
            <v>0</v>
          </cell>
          <cell r="BR415">
            <v>224.98708716323296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20</v>
          </cell>
          <cell r="BX415">
            <v>30.028603803486526</v>
          </cell>
          <cell r="BY415">
            <v>0</v>
          </cell>
          <cell r="BZ415">
            <v>150.02860380348653</v>
          </cell>
          <cell r="CA415">
            <v>300</v>
          </cell>
          <cell r="CB415">
            <v>14.625694532488113</v>
          </cell>
          <cell r="CC415">
            <v>0</v>
          </cell>
          <cell r="CD415">
            <v>314.62569453248813</v>
          </cell>
          <cell r="CE415">
            <v>379.83333333333331</v>
          </cell>
          <cell r="CF415">
            <v>9.5617559429477019</v>
          </cell>
          <cell r="CG415">
            <v>0</v>
          </cell>
          <cell r="CH415">
            <v>389.395089276281</v>
          </cell>
          <cell r="CI415">
            <v>340</v>
          </cell>
          <cell r="CJ415">
            <v>9.5617559429477019</v>
          </cell>
          <cell r="CK415">
            <v>0</v>
          </cell>
          <cell r="CL415">
            <v>349.56175594294768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497.5</v>
          </cell>
          <cell r="CR415">
            <v>28.685267828843106</v>
          </cell>
          <cell r="CS415">
            <v>0</v>
          </cell>
          <cell r="CT415">
            <v>526.18526782884305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20</v>
          </cell>
          <cell r="L416">
            <v>20.561094558901214</v>
          </cell>
          <cell r="M416">
            <v>0</v>
          </cell>
          <cell r="N416">
            <v>140.5610945589012</v>
          </cell>
          <cell r="O416">
            <v>113</v>
          </cell>
          <cell r="P416">
            <v>13.788184099313257</v>
          </cell>
          <cell r="Q416">
            <v>0</v>
          </cell>
          <cell r="R416">
            <v>126.78818409931326</v>
          </cell>
          <cell r="S416">
            <v>94.77</v>
          </cell>
          <cell r="T416">
            <v>20.561094558901214</v>
          </cell>
          <cell r="U416">
            <v>0</v>
          </cell>
          <cell r="V416">
            <v>115.3310945589012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87.986616717465225</v>
          </cell>
          <cell r="AB416">
            <v>15.936580427892235</v>
          </cell>
          <cell r="AC416">
            <v>0</v>
          </cell>
          <cell r="AD416">
            <v>103.92319714535746</v>
          </cell>
          <cell r="AE416">
            <v>66.864998877054362</v>
          </cell>
          <cell r="AF416">
            <v>6.3962441891178017</v>
          </cell>
          <cell r="AG416">
            <v>0</v>
          </cell>
          <cell r="AH416">
            <v>73.26124306617217</v>
          </cell>
          <cell r="AI416">
            <v>88.392204748405234</v>
          </cell>
          <cell r="AJ416">
            <v>6.0321092181722138</v>
          </cell>
          <cell r="AK416">
            <v>0</v>
          </cell>
          <cell r="AL416">
            <v>94.424313966577444</v>
          </cell>
          <cell r="AM416">
            <v>132.49144408841752</v>
          </cell>
          <cell r="AN416">
            <v>12.950673666138405</v>
          </cell>
          <cell r="AO416">
            <v>0</v>
          </cell>
          <cell r="AP416">
            <v>145.44211775455594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95.841199407674551</v>
          </cell>
          <cell r="AV416">
            <v>15.936580427892235</v>
          </cell>
          <cell r="AW416">
            <v>0</v>
          </cell>
          <cell r="AX416">
            <v>111.77777983556679</v>
          </cell>
          <cell r="AY416">
            <v>100.64690722989269</v>
          </cell>
          <cell r="AZ416">
            <v>16.409955890121502</v>
          </cell>
          <cell r="BA416">
            <v>0</v>
          </cell>
          <cell r="BB416">
            <v>117.05686312001419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212</v>
          </cell>
          <cell r="BP416">
            <v>6.0321092181722138</v>
          </cell>
          <cell r="BQ416">
            <v>0</v>
          </cell>
          <cell r="BR416">
            <v>218.03210921817222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120</v>
          </cell>
          <cell r="BX416">
            <v>23.146452852614896</v>
          </cell>
          <cell r="BY416">
            <v>0</v>
          </cell>
          <cell r="BZ416">
            <v>143.14645285261489</v>
          </cell>
          <cell r="CA416">
            <v>300</v>
          </cell>
          <cell r="CB416">
            <v>15.06265649762282</v>
          </cell>
          <cell r="CC416">
            <v>0</v>
          </cell>
          <cell r="CD416">
            <v>315.06265649762281</v>
          </cell>
          <cell r="CE416">
            <v>379.83333333333331</v>
          </cell>
          <cell r="CF416">
            <v>9.5617559429477019</v>
          </cell>
          <cell r="CG416">
            <v>0</v>
          </cell>
          <cell r="CH416">
            <v>389.395089276281</v>
          </cell>
          <cell r="CI416">
            <v>330.33333333333331</v>
          </cell>
          <cell r="CJ416">
            <v>9.5617559429477019</v>
          </cell>
          <cell r="CK416">
            <v>0</v>
          </cell>
          <cell r="CL416">
            <v>339.895089276281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497.5</v>
          </cell>
          <cell r="CR416">
            <v>28.685267828843106</v>
          </cell>
          <cell r="CS416">
            <v>0</v>
          </cell>
          <cell r="CT416">
            <v>526.18526782884305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20</v>
          </cell>
          <cell r="L417">
            <v>9.3435954833597457</v>
          </cell>
          <cell r="M417">
            <v>0</v>
          </cell>
          <cell r="N417">
            <v>129.34359548335973</v>
          </cell>
          <cell r="O417">
            <v>93.63</v>
          </cell>
          <cell r="P417">
            <v>9.3435954833597457</v>
          </cell>
          <cell r="Q417">
            <v>0</v>
          </cell>
          <cell r="R417">
            <v>102.97359548335974</v>
          </cell>
          <cell r="S417">
            <v>94.77</v>
          </cell>
          <cell r="T417">
            <v>9.3435954833597457</v>
          </cell>
          <cell r="U417">
            <v>0</v>
          </cell>
          <cell r="V417">
            <v>104.11359548335975</v>
          </cell>
          <cell r="W417">
            <v>92.388961991608255</v>
          </cell>
          <cell r="X417">
            <v>2.5</v>
          </cell>
          <cell r="Y417">
            <v>0</v>
          </cell>
          <cell r="Z417">
            <v>94.888961991608255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117.7718106439646</v>
          </cell>
          <cell r="AJ417">
            <v>2.5</v>
          </cell>
          <cell r="AK417">
            <v>0</v>
          </cell>
          <cell r="AL417">
            <v>120.2718106439646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99.247476658545622</v>
          </cell>
          <cell r="AV417">
            <v>2.5</v>
          </cell>
          <cell r="AW417">
            <v>0</v>
          </cell>
          <cell r="AX417">
            <v>101.74747665854562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192.78333333333333</v>
          </cell>
          <cell r="BP417">
            <v>10.693036846275753</v>
          </cell>
          <cell r="BQ417">
            <v>0</v>
          </cell>
          <cell r="BR417">
            <v>203.47637017960909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20</v>
          </cell>
          <cell r="BX417">
            <v>10.693036846275753</v>
          </cell>
          <cell r="BY417">
            <v>0</v>
          </cell>
          <cell r="BZ417">
            <v>130.69303684627576</v>
          </cell>
          <cell r="CA417">
            <v>300</v>
          </cell>
          <cell r="CB417">
            <v>24.155320919175914</v>
          </cell>
          <cell r="CC417">
            <v>0</v>
          </cell>
          <cell r="CD417">
            <v>324.15532091917589</v>
          </cell>
          <cell r="CE417">
            <v>334.56342963280531</v>
          </cell>
          <cell r="CF417">
            <v>8.4661380744849453</v>
          </cell>
          <cell r="CG417">
            <v>0</v>
          </cell>
          <cell r="CH417">
            <v>343.02956770729025</v>
          </cell>
          <cell r="CI417">
            <v>330.33333333333331</v>
          </cell>
          <cell r="CJ417">
            <v>12.74900792393027</v>
          </cell>
          <cell r="CK417">
            <v>0</v>
          </cell>
          <cell r="CL417">
            <v>343.08234125726358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415.35159749775278</v>
          </cell>
          <cell r="CR417">
            <v>25.398414223454836</v>
          </cell>
          <cell r="CS417">
            <v>0</v>
          </cell>
          <cell r="CT417">
            <v>440.75001172120761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0</v>
          </cell>
          <cell r="L418">
            <v>6.0985103011093509</v>
          </cell>
          <cell r="M418">
            <v>0</v>
          </cell>
          <cell r="N418">
            <v>126.09851030110936</v>
          </cell>
          <cell r="O418">
            <v>93.63</v>
          </cell>
          <cell r="P418">
            <v>6.0985103011093509</v>
          </cell>
          <cell r="Q418">
            <v>0</v>
          </cell>
          <cell r="R418">
            <v>99.728510301109353</v>
          </cell>
          <cell r="S418">
            <v>94.77</v>
          </cell>
          <cell r="T418">
            <v>6.0985103011093509</v>
          </cell>
          <cell r="U418">
            <v>0</v>
          </cell>
          <cell r="V418">
            <v>100.86851030110935</v>
          </cell>
          <cell r="W418">
            <v>99.073046831025522</v>
          </cell>
          <cell r="X418">
            <v>6.0985103011093509</v>
          </cell>
          <cell r="Y418">
            <v>0</v>
          </cell>
          <cell r="Z418">
            <v>105.17155713213488</v>
          </cell>
          <cell r="AA418">
            <v>87.986616717465225</v>
          </cell>
          <cell r="AB418">
            <v>28.653458795562596</v>
          </cell>
          <cell r="AC418">
            <v>0</v>
          </cell>
          <cell r="AD418">
            <v>116.64007551302782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125.76850492077683</v>
          </cell>
          <cell r="AJ418">
            <v>28.653458795562596</v>
          </cell>
          <cell r="AK418">
            <v>0</v>
          </cell>
          <cell r="AL418">
            <v>154.42196371633943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105.95183354980111</v>
          </cell>
          <cell r="AV418">
            <v>6.0985103011093509</v>
          </cell>
          <cell r="AW418">
            <v>0</v>
          </cell>
          <cell r="AX418">
            <v>112.05034385091047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192.78333333333333</v>
          </cell>
          <cell r="BP418">
            <v>7.2873038827258316</v>
          </cell>
          <cell r="BQ418">
            <v>0</v>
          </cell>
          <cell r="BR418">
            <v>200.07063721605917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120</v>
          </cell>
          <cell r="BX418">
            <v>7.2873038827258316</v>
          </cell>
          <cell r="BY418">
            <v>0</v>
          </cell>
          <cell r="BZ418">
            <v>127.28730388272584</v>
          </cell>
          <cell r="CA418">
            <v>300</v>
          </cell>
          <cell r="CB418">
            <v>28.010867670364505</v>
          </cell>
          <cell r="CC418">
            <v>0</v>
          </cell>
          <cell r="CD418">
            <v>328.01086767036452</v>
          </cell>
          <cell r="CE418">
            <v>334.56342963280531</v>
          </cell>
          <cell r="CF418">
            <v>4.9800812202852613</v>
          </cell>
          <cell r="CG418">
            <v>0</v>
          </cell>
          <cell r="CH418">
            <v>339.54351085309059</v>
          </cell>
          <cell r="CI418">
            <v>376.5</v>
          </cell>
          <cell r="CJ418">
            <v>0</v>
          </cell>
          <cell r="CK418">
            <v>0</v>
          </cell>
          <cell r="CL418">
            <v>376.5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528.33333333333337</v>
          </cell>
          <cell r="CR418">
            <v>0</v>
          </cell>
          <cell r="CS418">
            <v>0</v>
          </cell>
          <cell r="CT418">
            <v>528.33333333333337</v>
          </cell>
        </row>
        <row r="419">
          <cell r="E419" t="str">
            <v>Nagoya_1</v>
          </cell>
          <cell r="F419" t="str">
            <v>Chubu Steel Plate</v>
          </cell>
          <cell r="G419">
            <v>113</v>
          </cell>
          <cell r="H419">
            <v>28.685588351822503</v>
          </cell>
          <cell r="I419">
            <v>0</v>
          </cell>
          <cell r="J419">
            <v>141.6855883518225</v>
          </cell>
          <cell r="K419">
            <v>120</v>
          </cell>
          <cell r="L419">
            <v>9.7612797147385102</v>
          </cell>
          <cell r="M419">
            <v>0</v>
          </cell>
          <cell r="N419">
            <v>129.76127971473852</v>
          </cell>
          <cell r="O419">
            <v>93.63</v>
          </cell>
          <cell r="P419">
            <v>9.7612797147385102</v>
          </cell>
          <cell r="Q419">
            <v>0</v>
          </cell>
          <cell r="R419">
            <v>103.3912797147385</v>
          </cell>
          <cell r="S419">
            <v>94.77</v>
          </cell>
          <cell r="T419">
            <v>9.7612797147385102</v>
          </cell>
          <cell r="U419">
            <v>0</v>
          </cell>
          <cell r="V419">
            <v>104.5312797147385</v>
          </cell>
          <cell r="W419">
            <v>95.301191628207221</v>
          </cell>
          <cell r="X419">
            <v>18.11496434231379</v>
          </cell>
          <cell r="Y419">
            <v>0</v>
          </cell>
          <cell r="Z419">
            <v>113.416155970521</v>
          </cell>
          <cell r="AA419">
            <v>88.20226651259587</v>
          </cell>
          <cell r="AB419">
            <v>26.436519413629163</v>
          </cell>
          <cell r="AC419">
            <v>0</v>
          </cell>
          <cell r="AD419">
            <v>114.63878592622504</v>
          </cell>
          <cell r="AE419">
            <v>99.073046831025522</v>
          </cell>
          <cell r="AF419">
            <v>9.7612797147385102</v>
          </cell>
          <cell r="AG419">
            <v>0</v>
          </cell>
          <cell r="AH419">
            <v>108.83432654576403</v>
          </cell>
          <cell r="AI419">
            <v>127.78508702734361</v>
          </cell>
          <cell r="AJ419">
            <v>26.436519413629163</v>
          </cell>
          <cell r="AK419">
            <v>0</v>
          </cell>
          <cell r="AL419">
            <v>154.22160644097278</v>
          </cell>
          <cell r="AM419">
            <v>128.27665716340599</v>
          </cell>
          <cell r="AN419">
            <v>28.685588351822503</v>
          </cell>
          <cell r="AO419">
            <v>0</v>
          </cell>
          <cell r="AP419">
            <v>156.96224551522849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105.95183354980111</v>
          </cell>
          <cell r="AV419">
            <v>9.7612797147385102</v>
          </cell>
          <cell r="AW419">
            <v>0</v>
          </cell>
          <cell r="AX419">
            <v>115.71311326453961</v>
          </cell>
          <cell r="AY419">
            <v>100.64690722989269</v>
          </cell>
          <cell r="AZ419">
            <v>18.11496434231379</v>
          </cell>
          <cell r="BA419">
            <v>0</v>
          </cell>
          <cell r="BB419">
            <v>118.76187157220647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192.78333333333333</v>
          </cell>
          <cell r="BP419">
            <v>3.8494413629160062</v>
          </cell>
          <cell r="BQ419">
            <v>0</v>
          </cell>
          <cell r="BR419">
            <v>196.63277469624933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120</v>
          </cell>
          <cell r="BX419">
            <v>3.8494413629160062</v>
          </cell>
          <cell r="BY419">
            <v>0</v>
          </cell>
          <cell r="BZ419">
            <v>123.84944136291601</v>
          </cell>
          <cell r="CA419">
            <v>300</v>
          </cell>
          <cell r="CB419">
            <v>27.496794770206023</v>
          </cell>
          <cell r="CC419">
            <v>0</v>
          </cell>
          <cell r="CD419">
            <v>327.49679477020601</v>
          </cell>
          <cell r="CE419">
            <v>403.7</v>
          </cell>
          <cell r="CF419">
            <v>0</v>
          </cell>
          <cell r="CG419">
            <v>0</v>
          </cell>
          <cell r="CH419">
            <v>403.7</v>
          </cell>
          <cell r="CI419">
            <v>318.94436279111926</v>
          </cell>
          <cell r="CJ419">
            <v>0</v>
          </cell>
          <cell r="CK419">
            <v>0</v>
          </cell>
          <cell r="CL419">
            <v>318.94436279111926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528.33333333333337</v>
          </cell>
          <cell r="CR419">
            <v>17.529885895404121</v>
          </cell>
          <cell r="CS419">
            <v>0</v>
          </cell>
          <cell r="CT419">
            <v>545.86321922873753</v>
          </cell>
        </row>
        <row r="420">
          <cell r="E420" t="str">
            <v>Zunhua</v>
          </cell>
          <cell r="F420" t="str">
            <v>Tangshan Jianlong</v>
          </cell>
          <cell r="G420">
            <v>137.51714281733678</v>
          </cell>
          <cell r="H420">
            <v>2.5</v>
          </cell>
          <cell r="I420">
            <v>0</v>
          </cell>
          <cell r="J420">
            <v>140.01714281733678</v>
          </cell>
          <cell r="K420">
            <v>120</v>
          </cell>
          <cell r="L420">
            <v>9.5685023771790796</v>
          </cell>
          <cell r="M420">
            <v>0</v>
          </cell>
          <cell r="N420">
            <v>129.56850237717907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94.77</v>
          </cell>
          <cell r="T420">
            <v>9.5685023771790796</v>
          </cell>
          <cell r="U420">
            <v>0</v>
          </cell>
          <cell r="V420">
            <v>104.33850237717908</v>
          </cell>
          <cell r="W420">
            <v>135.1071097447909</v>
          </cell>
          <cell r="X420">
            <v>2.5</v>
          </cell>
          <cell r="Y420">
            <v>0</v>
          </cell>
          <cell r="Z420">
            <v>137.6071097447909</v>
          </cell>
          <cell r="AA420">
            <v>99.073046831025522</v>
          </cell>
          <cell r="AB420">
            <v>9.5685023771790796</v>
          </cell>
          <cell r="AC420">
            <v>0</v>
          </cell>
          <cell r="AD420">
            <v>108.64154920820459</v>
          </cell>
          <cell r="AE420">
            <v>107.63174603174603</v>
          </cell>
          <cell r="AF420">
            <v>2.5</v>
          </cell>
          <cell r="AG420">
            <v>0</v>
          </cell>
          <cell r="AH420">
            <v>110.13174603174603</v>
          </cell>
          <cell r="AI420">
            <v>128.49143745476081</v>
          </cell>
          <cell r="AJ420">
            <v>24.187450475435817</v>
          </cell>
          <cell r="AK420">
            <v>0</v>
          </cell>
          <cell r="AL420">
            <v>152.67888793019662</v>
          </cell>
          <cell r="AM420">
            <v>127.78508702734361</v>
          </cell>
          <cell r="AN420">
            <v>25.761798732171158</v>
          </cell>
          <cell r="AO420">
            <v>0</v>
          </cell>
          <cell r="AP420">
            <v>153.54688575951477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105.95183354980111</v>
          </cell>
          <cell r="AV420">
            <v>9.5685023771790796</v>
          </cell>
          <cell r="AW420">
            <v>0</v>
          </cell>
          <cell r="AX420">
            <v>115.52033592698018</v>
          </cell>
          <cell r="AY420">
            <v>94.527032650067824</v>
          </cell>
          <cell r="AZ420">
            <v>25.761798732171158</v>
          </cell>
          <cell r="BA420">
            <v>0</v>
          </cell>
          <cell r="BB420">
            <v>120.28883138223898</v>
          </cell>
          <cell r="BC420">
            <v>90.871044325346404</v>
          </cell>
          <cell r="BD420">
            <v>22.934397781299523</v>
          </cell>
          <cell r="BE420">
            <v>0</v>
          </cell>
          <cell r="BF420">
            <v>113.80544210664593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227.04350681109852</v>
          </cell>
          <cell r="BP420">
            <v>2.5</v>
          </cell>
          <cell r="BQ420">
            <v>0</v>
          </cell>
          <cell r="BR420">
            <v>229.54350681109852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120</v>
          </cell>
          <cell r="BX420">
            <v>2.5</v>
          </cell>
          <cell r="BY420">
            <v>0</v>
          </cell>
          <cell r="BZ420">
            <v>122.5</v>
          </cell>
          <cell r="CA420">
            <v>300</v>
          </cell>
          <cell r="CB420">
            <v>28.492811014263079</v>
          </cell>
          <cell r="CC420">
            <v>0</v>
          </cell>
          <cell r="CD420">
            <v>328.49281101426305</v>
          </cell>
          <cell r="CE420">
            <v>334.56342963280531</v>
          </cell>
          <cell r="CF420">
            <v>0</v>
          </cell>
          <cell r="CG420">
            <v>0</v>
          </cell>
          <cell r="CH420">
            <v>334.56342963280531</v>
          </cell>
          <cell r="CI420">
            <v>312.60913090792411</v>
          </cell>
          <cell r="CJ420">
            <v>0</v>
          </cell>
          <cell r="CK420">
            <v>0</v>
          </cell>
          <cell r="CL420">
            <v>312.60913090792411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415.35159749775278</v>
          </cell>
          <cell r="CR420">
            <v>0</v>
          </cell>
          <cell r="CS420">
            <v>0</v>
          </cell>
          <cell r="CT420">
            <v>415.35159749775278</v>
          </cell>
        </row>
        <row r="421">
          <cell r="E421" t="str">
            <v>Qianxi</v>
          </cell>
          <cell r="F421" t="str">
            <v>Hebei Jinxi I&amp;S</v>
          </cell>
          <cell r="G421">
            <v>137.51714281733678</v>
          </cell>
          <cell r="H421">
            <v>2.5</v>
          </cell>
          <cell r="I421">
            <v>0</v>
          </cell>
          <cell r="J421">
            <v>140.01714281733678</v>
          </cell>
          <cell r="K421">
            <v>120</v>
          </cell>
          <cell r="L421">
            <v>9.5685023771790796</v>
          </cell>
          <cell r="M421">
            <v>0</v>
          </cell>
          <cell r="N421">
            <v>129.56850237717907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94.77</v>
          </cell>
          <cell r="T421">
            <v>9.5685023771790796</v>
          </cell>
          <cell r="U421">
            <v>0</v>
          </cell>
          <cell r="V421">
            <v>104.33850237717908</v>
          </cell>
          <cell r="W421">
            <v>135.1071097447909</v>
          </cell>
          <cell r="X421">
            <v>2.5</v>
          </cell>
          <cell r="Y421">
            <v>0</v>
          </cell>
          <cell r="Z421">
            <v>137.6071097447909</v>
          </cell>
          <cell r="AA421">
            <v>99.073046831025522</v>
          </cell>
          <cell r="AB421">
            <v>9.5685023771790796</v>
          </cell>
          <cell r="AC421">
            <v>0</v>
          </cell>
          <cell r="AD421">
            <v>108.64154920820459</v>
          </cell>
          <cell r="AE421">
            <v>107.63174603174603</v>
          </cell>
          <cell r="AF421">
            <v>2.5</v>
          </cell>
          <cell r="AG421">
            <v>0</v>
          </cell>
          <cell r="AH421">
            <v>110.13174603174603</v>
          </cell>
          <cell r="AI421">
            <v>128.49143745476081</v>
          </cell>
          <cell r="AJ421">
            <v>24.187450475435817</v>
          </cell>
          <cell r="AK421">
            <v>0</v>
          </cell>
          <cell r="AL421">
            <v>152.67888793019662</v>
          </cell>
          <cell r="AM421">
            <v>127.78508702734361</v>
          </cell>
          <cell r="AN421">
            <v>25.761798732171158</v>
          </cell>
          <cell r="AO421">
            <v>0</v>
          </cell>
          <cell r="AP421">
            <v>153.54688575951477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5.95183354980111</v>
          </cell>
          <cell r="AV421">
            <v>9.5685023771790796</v>
          </cell>
          <cell r="AW421">
            <v>0</v>
          </cell>
          <cell r="AX421">
            <v>115.52033592698018</v>
          </cell>
          <cell r="AY421">
            <v>94.527032650067824</v>
          </cell>
          <cell r="AZ421">
            <v>25.761798732171158</v>
          </cell>
          <cell r="BA421">
            <v>0</v>
          </cell>
          <cell r="BB421">
            <v>120.28883138223898</v>
          </cell>
          <cell r="BC421">
            <v>90.871044325346404</v>
          </cell>
          <cell r="BD421">
            <v>22.934397781299523</v>
          </cell>
          <cell r="BE421">
            <v>0</v>
          </cell>
          <cell r="BF421">
            <v>113.80544210664593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227.04350681109852</v>
          </cell>
          <cell r="BP421">
            <v>2.5</v>
          </cell>
          <cell r="BQ421">
            <v>0</v>
          </cell>
          <cell r="BR421">
            <v>229.54350681109852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120</v>
          </cell>
          <cell r="BX421">
            <v>2.5</v>
          </cell>
          <cell r="BY421">
            <v>0</v>
          </cell>
          <cell r="BZ421">
            <v>122.5</v>
          </cell>
          <cell r="CA421">
            <v>300</v>
          </cell>
          <cell r="CB421">
            <v>28.492811014263079</v>
          </cell>
          <cell r="CC421">
            <v>0</v>
          </cell>
          <cell r="CD421">
            <v>328.49281101426305</v>
          </cell>
          <cell r="CE421">
            <v>334.56342963280531</v>
          </cell>
          <cell r="CF421">
            <v>0</v>
          </cell>
          <cell r="CG421">
            <v>0</v>
          </cell>
          <cell r="CH421">
            <v>334.56342963280531</v>
          </cell>
          <cell r="CI421">
            <v>312.60913090792411</v>
          </cell>
          <cell r="CJ421">
            <v>0</v>
          </cell>
          <cell r="CK421">
            <v>0</v>
          </cell>
          <cell r="CL421">
            <v>312.60913090792411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415.35159749775278</v>
          </cell>
          <cell r="CR421">
            <v>0</v>
          </cell>
          <cell r="CS421">
            <v>0</v>
          </cell>
          <cell r="CT421">
            <v>415.35159749775278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137.51714281733678</v>
          </cell>
          <cell r="H422">
            <v>2.5</v>
          </cell>
          <cell r="I422">
            <v>0</v>
          </cell>
          <cell r="J422">
            <v>140.01714281733678</v>
          </cell>
          <cell r="K422">
            <v>120</v>
          </cell>
          <cell r="L422">
            <v>9.5685023771790796</v>
          </cell>
          <cell r="M422">
            <v>0</v>
          </cell>
          <cell r="N422">
            <v>129.56850237717907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94.77</v>
          </cell>
          <cell r="T422">
            <v>9.5685023771790796</v>
          </cell>
          <cell r="U422">
            <v>0</v>
          </cell>
          <cell r="V422">
            <v>104.33850237717908</v>
          </cell>
          <cell r="W422">
            <v>135.1071097447909</v>
          </cell>
          <cell r="X422">
            <v>2.5</v>
          </cell>
          <cell r="Y422">
            <v>0</v>
          </cell>
          <cell r="Z422">
            <v>137.6071097447909</v>
          </cell>
          <cell r="AA422">
            <v>99.073046831025522</v>
          </cell>
          <cell r="AB422">
            <v>9.5685023771790796</v>
          </cell>
          <cell r="AC422">
            <v>0</v>
          </cell>
          <cell r="AD422">
            <v>108.64154920820459</v>
          </cell>
          <cell r="AE422">
            <v>107.63174603174603</v>
          </cell>
          <cell r="AF422">
            <v>2.5</v>
          </cell>
          <cell r="AG422">
            <v>0</v>
          </cell>
          <cell r="AH422">
            <v>110.13174603174603</v>
          </cell>
          <cell r="AI422">
            <v>128.49143745476081</v>
          </cell>
          <cell r="AJ422">
            <v>24.187450475435817</v>
          </cell>
          <cell r="AK422">
            <v>0</v>
          </cell>
          <cell r="AL422">
            <v>152.67888793019662</v>
          </cell>
          <cell r="AM422">
            <v>127.78508702734361</v>
          </cell>
          <cell r="AN422">
            <v>25.761798732171158</v>
          </cell>
          <cell r="AO422">
            <v>0</v>
          </cell>
          <cell r="AP422">
            <v>153.54688575951477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105.95183354980111</v>
          </cell>
          <cell r="AV422">
            <v>9.5685023771790796</v>
          </cell>
          <cell r="AW422">
            <v>0</v>
          </cell>
          <cell r="AX422">
            <v>115.52033592698018</v>
          </cell>
          <cell r="AY422">
            <v>94.527032650067824</v>
          </cell>
          <cell r="AZ422">
            <v>25.761798732171158</v>
          </cell>
          <cell r="BA422">
            <v>0</v>
          </cell>
          <cell r="BB422">
            <v>120.28883138223898</v>
          </cell>
          <cell r="BC422">
            <v>90.871044325346404</v>
          </cell>
          <cell r="BD422">
            <v>22.934397781299523</v>
          </cell>
          <cell r="BE422">
            <v>0</v>
          </cell>
          <cell r="BF422">
            <v>113.80544210664593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227.04350681109852</v>
          </cell>
          <cell r="BP422">
            <v>2.5</v>
          </cell>
          <cell r="BQ422">
            <v>0</v>
          </cell>
          <cell r="BR422">
            <v>229.54350681109852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20</v>
          </cell>
          <cell r="BX422">
            <v>2.5</v>
          </cell>
          <cell r="BY422">
            <v>0</v>
          </cell>
          <cell r="BZ422">
            <v>122.5</v>
          </cell>
          <cell r="CA422">
            <v>300</v>
          </cell>
          <cell r="CB422">
            <v>28.492811014263079</v>
          </cell>
          <cell r="CC422">
            <v>0</v>
          </cell>
          <cell r="CD422">
            <v>328.49281101426305</v>
          </cell>
          <cell r="CE422">
            <v>334.56342963280531</v>
          </cell>
          <cell r="CF422">
            <v>0</v>
          </cell>
          <cell r="CG422">
            <v>0</v>
          </cell>
          <cell r="CH422">
            <v>334.56342963280531</v>
          </cell>
          <cell r="CI422">
            <v>312.60913090792411</v>
          </cell>
          <cell r="CJ422">
            <v>0</v>
          </cell>
          <cell r="CK422">
            <v>0</v>
          </cell>
          <cell r="CL422">
            <v>312.60913090792411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415.35159749775278</v>
          </cell>
          <cell r="CR422">
            <v>0</v>
          </cell>
          <cell r="CS422">
            <v>0</v>
          </cell>
          <cell r="CT422">
            <v>415.35159749775278</v>
          </cell>
        </row>
        <row r="423">
          <cell r="E423" t="str">
            <v>Lingyuan</v>
          </cell>
          <cell r="F423" t="str">
            <v>Lingyuan Iron &amp; Steel</v>
          </cell>
          <cell r="G423">
            <v>137.51714281733678</v>
          </cell>
          <cell r="H423">
            <v>2.5</v>
          </cell>
          <cell r="I423">
            <v>0</v>
          </cell>
          <cell r="J423">
            <v>140.01714281733678</v>
          </cell>
          <cell r="K423">
            <v>120</v>
          </cell>
          <cell r="L423">
            <v>9.5685023771790796</v>
          </cell>
          <cell r="M423">
            <v>0</v>
          </cell>
          <cell r="N423">
            <v>129.5685023771790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94.77</v>
          </cell>
          <cell r="T423">
            <v>9.5685023771790796</v>
          </cell>
          <cell r="U423">
            <v>0</v>
          </cell>
          <cell r="V423">
            <v>104.33850237717908</v>
          </cell>
          <cell r="W423">
            <v>135.1071097447909</v>
          </cell>
          <cell r="X423">
            <v>2.5</v>
          </cell>
          <cell r="Y423">
            <v>0</v>
          </cell>
          <cell r="Z423">
            <v>137.6071097447909</v>
          </cell>
          <cell r="AA423">
            <v>99.073046831025522</v>
          </cell>
          <cell r="AB423">
            <v>9.5685023771790796</v>
          </cell>
          <cell r="AC423">
            <v>0</v>
          </cell>
          <cell r="AD423">
            <v>108.64154920820459</v>
          </cell>
          <cell r="AE423">
            <v>107.63174603174603</v>
          </cell>
          <cell r="AF423">
            <v>2.5</v>
          </cell>
          <cell r="AG423">
            <v>0</v>
          </cell>
          <cell r="AH423">
            <v>110.13174603174603</v>
          </cell>
          <cell r="AI423">
            <v>128.49143745476081</v>
          </cell>
          <cell r="AJ423">
            <v>24.187450475435817</v>
          </cell>
          <cell r="AK423">
            <v>0</v>
          </cell>
          <cell r="AL423">
            <v>152.67888793019662</v>
          </cell>
          <cell r="AM423">
            <v>127.78508702734361</v>
          </cell>
          <cell r="AN423">
            <v>25.761798732171158</v>
          </cell>
          <cell r="AO423">
            <v>0</v>
          </cell>
          <cell r="AP423">
            <v>153.54688575951477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105.95183354980111</v>
          </cell>
          <cell r="AV423">
            <v>9.5685023771790796</v>
          </cell>
          <cell r="AW423">
            <v>0</v>
          </cell>
          <cell r="AX423">
            <v>115.52033592698018</v>
          </cell>
          <cell r="AY423">
            <v>94.527032650067824</v>
          </cell>
          <cell r="AZ423">
            <v>25.761798732171158</v>
          </cell>
          <cell r="BA423">
            <v>0</v>
          </cell>
          <cell r="BB423">
            <v>120.28883138223898</v>
          </cell>
          <cell r="BC423">
            <v>90.871044325346404</v>
          </cell>
          <cell r="BD423">
            <v>22.934397781299523</v>
          </cell>
          <cell r="BE423">
            <v>0</v>
          </cell>
          <cell r="BF423">
            <v>113.80544210664593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227.04350681109852</v>
          </cell>
          <cell r="BP423">
            <v>2.5</v>
          </cell>
          <cell r="BQ423">
            <v>0</v>
          </cell>
          <cell r="BR423">
            <v>229.54350681109852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120</v>
          </cell>
          <cell r="BX423">
            <v>2.5</v>
          </cell>
          <cell r="BY423">
            <v>0</v>
          </cell>
          <cell r="BZ423">
            <v>122.5</v>
          </cell>
          <cell r="CA423">
            <v>300</v>
          </cell>
          <cell r="CB423">
            <v>28.492811014263079</v>
          </cell>
          <cell r="CC423">
            <v>0</v>
          </cell>
          <cell r="CD423">
            <v>328.49281101426305</v>
          </cell>
          <cell r="CE423">
            <v>334.56342963280531</v>
          </cell>
          <cell r="CF423">
            <v>0</v>
          </cell>
          <cell r="CG423">
            <v>0</v>
          </cell>
          <cell r="CH423">
            <v>334.56342963280531</v>
          </cell>
          <cell r="CI423">
            <v>312.60913090792411</v>
          </cell>
          <cell r="CJ423">
            <v>0</v>
          </cell>
          <cell r="CK423">
            <v>0</v>
          </cell>
          <cell r="CL423">
            <v>312.60913090792411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415.35159749775278</v>
          </cell>
          <cell r="CR423">
            <v>0</v>
          </cell>
          <cell r="CS423">
            <v>0</v>
          </cell>
          <cell r="CT423">
            <v>415.35159749775278</v>
          </cell>
        </row>
        <row r="424">
          <cell r="E424" t="str">
            <v>Nandian town</v>
          </cell>
          <cell r="F424" t="str">
            <v>Hebei Jingye Group</v>
          </cell>
          <cell r="G424">
            <v>137.51714281733678</v>
          </cell>
          <cell r="H424">
            <v>2.5</v>
          </cell>
          <cell r="I424">
            <v>0</v>
          </cell>
          <cell r="J424">
            <v>140.01714281733678</v>
          </cell>
          <cell r="K424">
            <v>120</v>
          </cell>
          <cell r="L424">
            <v>9.5685023771790796</v>
          </cell>
          <cell r="M424">
            <v>0</v>
          </cell>
          <cell r="N424">
            <v>129.56850237717907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94.77</v>
          </cell>
          <cell r="T424">
            <v>9.5685023771790796</v>
          </cell>
          <cell r="U424">
            <v>0</v>
          </cell>
          <cell r="V424">
            <v>104.33850237717908</v>
          </cell>
          <cell r="W424">
            <v>135.1071097447909</v>
          </cell>
          <cell r="X424">
            <v>2.5</v>
          </cell>
          <cell r="Y424">
            <v>0</v>
          </cell>
          <cell r="Z424">
            <v>137.6071097447909</v>
          </cell>
          <cell r="AA424">
            <v>99.073046831025522</v>
          </cell>
          <cell r="AB424">
            <v>9.5685023771790796</v>
          </cell>
          <cell r="AC424">
            <v>0</v>
          </cell>
          <cell r="AD424">
            <v>108.64154920820459</v>
          </cell>
          <cell r="AE424">
            <v>107.63174603174603</v>
          </cell>
          <cell r="AF424">
            <v>2.5</v>
          </cell>
          <cell r="AG424">
            <v>0</v>
          </cell>
          <cell r="AH424">
            <v>110.13174603174603</v>
          </cell>
          <cell r="AI424">
            <v>128.49143745476081</v>
          </cell>
          <cell r="AJ424">
            <v>24.187450475435817</v>
          </cell>
          <cell r="AK424">
            <v>0</v>
          </cell>
          <cell r="AL424">
            <v>152.67888793019662</v>
          </cell>
          <cell r="AM424">
            <v>127.78508702734361</v>
          </cell>
          <cell r="AN424">
            <v>25.761798732171158</v>
          </cell>
          <cell r="AO424">
            <v>0</v>
          </cell>
          <cell r="AP424">
            <v>153.54688575951477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105.95183354980111</v>
          </cell>
          <cell r="AV424">
            <v>9.5685023771790796</v>
          </cell>
          <cell r="AW424">
            <v>0</v>
          </cell>
          <cell r="AX424">
            <v>115.52033592698018</v>
          </cell>
          <cell r="AY424">
            <v>94.527032650067824</v>
          </cell>
          <cell r="AZ424">
            <v>25.761798732171158</v>
          </cell>
          <cell r="BA424">
            <v>0</v>
          </cell>
          <cell r="BB424">
            <v>120.28883138223898</v>
          </cell>
          <cell r="BC424">
            <v>90.871044325346404</v>
          </cell>
          <cell r="BD424">
            <v>22.934397781299523</v>
          </cell>
          <cell r="BE424">
            <v>0</v>
          </cell>
          <cell r="BF424">
            <v>113.80544210664593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227.04350681109852</v>
          </cell>
          <cell r="BP424">
            <v>2.5</v>
          </cell>
          <cell r="BQ424">
            <v>0</v>
          </cell>
          <cell r="BR424">
            <v>229.54350681109852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120</v>
          </cell>
          <cell r="BX424">
            <v>2.5</v>
          </cell>
          <cell r="BY424">
            <v>0</v>
          </cell>
          <cell r="BZ424">
            <v>122.5</v>
          </cell>
          <cell r="CA424">
            <v>300</v>
          </cell>
          <cell r="CB424">
            <v>28.492811014263079</v>
          </cell>
          <cell r="CC424">
            <v>0</v>
          </cell>
          <cell r="CD424">
            <v>328.49281101426305</v>
          </cell>
          <cell r="CE424">
            <v>334.56342963280531</v>
          </cell>
          <cell r="CF424">
            <v>0</v>
          </cell>
          <cell r="CG424">
            <v>0</v>
          </cell>
          <cell r="CH424">
            <v>334.56342963280531</v>
          </cell>
          <cell r="CI424">
            <v>312.60913090792411</v>
          </cell>
          <cell r="CJ424">
            <v>0</v>
          </cell>
          <cell r="CK424">
            <v>0</v>
          </cell>
          <cell r="CL424">
            <v>312.60913090792411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415.35159749775278</v>
          </cell>
          <cell r="CR424">
            <v>0</v>
          </cell>
          <cell r="CS424">
            <v>0</v>
          </cell>
          <cell r="CT424">
            <v>415.35159749775278</v>
          </cell>
        </row>
        <row r="425">
          <cell r="E425" t="str">
            <v>Jiujiang</v>
          </cell>
          <cell r="F425" t="str">
            <v>Jiangxi Pingxiang I&amp;S</v>
          </cell>
          <cell r="G425">
            <v>137.51714281733678</v>
          </cell>
          <cell r="H425">
            <v>2.5</v>
          </cell>
          <cell r="I425">
            <v>0</v>
          </cell>
          <cell r="J425">
            <v>140.01714281733678</v>
          </cell>
          <cell r="K425">
            <v>120</v>
          </cell>
          <cell r="L425">
            <v>9.5685023771790796</v>
          </cell>
          <cell r="M425">
            <v>0</v>
          </cell>
          <cell r="N425">
            <v>129.5685023771790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4.77</v>
          </cell>
          <cell r="T425">
            <v>9.5685023771790796</v>
          </cell>
          <cell r="U425">
            <v>0</v>
          </cell>
          <cell r="V425">
            <v>104.33850237717908</v>
          </cell>
          <cell r="W425">
            <v>135.1071097447909</v>
          </cell>
          <cell r="X425">
            <v>2.5</v>
          </cell>
          <cell r="Y425">
            <v>0</v>
          </cell>
          <cell r="Z425">
            <v>137.6071097447909</v>
          </cell>
          <cell r="AA425">
            <v>99.073046831025522</v>
          </cell>
          <cell r="AB425">
            <v>9.5685023771790796</v>
          </cell>
          <cell r="AC425">
            <v>0</v>
          </cell>
          <cell r="AD425">
            <v>108.64154920820459</v>
          </cell>
          <cell r="AE425">
            <v>107.63174603174603</v>
          </cell>
          <cell r="AF425">
            <v>2.5</v>
          </cell>
          <cell r="AG425">
            <v>0</v>
          </cell>
          <cell r="AH425">
            <v>110.13174603174603</v>
          </cell>
          <cell r="AI425">
            <v>128.49143745476081</v>
          </cell>
          <cell r="AJ425">
            <v>24.187450475435817</v>
          </cell>
          <cell r="AK425">
            <v>0</v>
          </cell>
          <cell r="AL425">
            <v>152.67888793019662</v>
          </cell>
          <cell r="AM425">
            <v>127.78508702734361</v>
          </cell>
          <cell r="AN425">
            <v>25.761798732171158</v>
          </cell>
          <cell r="AO425">
            <v>0</v>
          </cell>
          <cell r="AP425">
            <v>153.54688575951477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105.95183354980111</v>
          </cell>
          <cell r="AV425">
            <v>9.5685023771790796</v>
          </cell>
          <cell r="AW425">
            <v>0</v>
          </cell>
          <cell r="AX425">
            <v>115.52033592698018</v>
          </cell>
          <cell r="AY425">
            <v>94.527032650067824</v>
          </cell>
          <cell r="AZ425">
            <v>25.761798732171158</v>
          </cell>
          <cell r="BA425">
            <v>0</v>
          </cell>
          <cell r="BB425">
            <v>120.28883138223898</v>
          </cell>
          <cell r="BC425">
            <v>90.871044325346404</v>
          </cell>
          <cell r="BD425">
            <v>22.934397781299523</v>
          </cell>
          <cell r="BE425">
            <v>0</v>
          </cell>
          <cell r="BF425">
            <v>113.80544210664593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227.04350681109852</v>
          </cell>
          <cell r="BP425">
            <v>2.5</v>
          </cell>
          <cell r="BQ425">
            <v>0</v>
          </cell>
          <cell r="BR425">
            <v>229.54350681109852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120</v>
          </cell>
          <cell r="BX425">
            <v>2.5</v>
          </cell>
          <cell r="BY425">
            <v>0</v>
          </cell>
          <cell r="BZ425">
            <v>122.5</v>
          </cell>
          <cell r="CA425">
            <v>300</v>
          </cell>
          <cell r="CB425">
            <v>28.492811014263079</v>
          </cell>
          <cell r="CC425">
            <v>0</v>
          </cell>
          <cell r="CD425">
            <v>328.49281101426305</v>
          </cell>
          <cell r="CE425">
            <v>334.56342963280531</v>
          </cell>
          <cell r="CF425">
            <v>0</v>
          </cell>
          <cell r="CG425">
            <v>0</v>
          </cell>
          <cell r="CH425">
            <v>334.56342963280531</v>
          </cell>
          <cell r="CI425">
            <v>312.60913090792411</v>
          </cell>
          <cell r="CJ425">
            <v>0</v>
          </cell>
          <cell r="CK425">
            <v>0</v>
          </cell>
          <cell r="CL425">
            <v>312.60913090792411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415.35159749775278</v>
          </cell>
          <cell r="CR425">
            <v>0</v>
          </cell>
          <cell r="CS425">
            <v>0</v>
          </cell>
          <cell r="CT425">
            <v>415.35159749775278</v>
          </cell>
        </row>
        <row r="426">
          <cell r="E426" t="str">
            <v>Laiwu_1</v>
          </cell>
          <cell r="F426" t="str">
            <v>Shandong Taishan Steel</v>
          </cell>
          <cell r="G426">
            <v>137.51714281733678</v>
          </cell>
          <cell r="H426">
            <v>2.5</v>
          </cell>
          <cell r="I426">
            <v>0</v>
          </cell>
          <cell r="J426">
            <v>140.01714281733678</v>
          </cell>
          <cell r="K426">
            <v>120</v>
          </cell>
          <cell r="L426">
            <v>9.5685023771790796</v>
          </cell>
          <cell r="M426">
            <v>0</v>
          </cell>
          <cell r="N426">
            <v>129.56850237717907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94.77</v>
          </cell>
          <cell r="T426">
            <v>9.5685023771790796</v>
          </cell>
          <cell r="U426">
            <v>0</v>
          </cell>
          <cell r="V426">
            <v>104.33850237717908</v>
          </cell>
          <cell r="W426">
            <v>135.1071097447909</v>
          </cell>
          <cell r="X426">
            <v>2.5</v>
          </cell>
          <cell r="Y426">
            <v>0</v>
          </cell>
          <cell r="Z426">
            <v>137.6071097447909</v>
          </cell>
          <cell r="AA426">
            <v>99.073046831025522</v>
          </cell>
          <cell r="AB426">
            <v>9.5685023771790796</v>
          </cell>
          <cell r="AC426">
            <v>0</v>
          </cell>
          <cell r="AD426">
            <v>108.64154920820459</v>
          </cell>
          <cell r="AE426">
            <v>107.63174603174603</v>
          </cell>
          <cell r="AF426">
            <v>2.5</v>
          </cell>
          <cell r="AG426">
            <v>0</v>
          </cell>
          <cell r="AH426">
            <v>110.13174603174603</v>
          </cell>
          <cell r="AI426">
            <v>128.49143745476081</v>
          </cell>
          <cell r="AJ426">
            <v>24.187450475435817</v>
          </cell>
          <cell r="AK426">
            <v>0</v>
          </cell>
          <cell r="AL426">
            <v>152.67888793019662</v>
          </cell>
          <cell r="AM426">
            <v>127.78508702734361</v>
          </cell>
          <cell r="AN426">
            <v>25.761798732171158</v>
          </cell>
          <cell r="AO426">
            <v>0</v>
          </cell>
          <cell r="AP426">
            <v>153.54688575951477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105.95183354980111</v>
          </cell>
          <cell r="AV426">
            <v>9.5685023771790796</v>
          </cell>
          <cell r="AW426">
            <v>0</v>
          </cell>
          <cell r="AX426">
            <v>115.52033592698018</v>
          </cell>
          <cell r="AY426">
            <v>94.527032650067824</v>
          </cell>
          <cell r="AZ426">
            <v>25.761798732171158</v>
          </cell>
          <cell r="BA426">
            <v>0</v>
          </cell>
          <cell r="BB426">
            <v>120.28883138223898</v>
          </cell>
          <cell r="BC426">
            <v>90.871044325346404</v>
          </cell>
          <cell r="BD426">
            <v>22.934397781299523</v>
          </cell>
          <cell r="BE426">
            <v>0</v>
          </cell>
          <cell r="BF426">
            <v>113.80544210664593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227.04350681109852</v>
          </cell>
          <cell r="BP426">
            <v>2.5</v>
          </cell>
          <cell r="BQ426">
            <v>0</v>
          </cell>
          <cell r="BR426">
            <v>229.54350681109852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20</v>
          </cell>
          <cell r="BX426">
            <v>2.5</v>
          </cell>
          <cell r="BY426">
            <v>0</v>
          </cell>
          <cell r="BZ426">
            <v>122.5</v>
          </cell>
          <cell r="CA426">
            <v>300</v>
          </cell>
          <cell r="CB426">
            <v>28.492811014263079</v>
          </cell>
          <cell r="CC426">
            <v>0</v>
          </cell>
          <cell r="CD426">
            <v>328.49281101426305</v>
          </cell>
          <cell r="CE426">
            <v>334.56342963280531</v>
          </cell>
          <cell r="CF426">
            <v>0</v>
          </cell>
          <cell r="CG426">
            <v>0</v>
          </cell>
          <cell r="CH426">
            <v>334.56342963280531</v>
          </cell>
          <cell r="CI426">
            <v>312.60913090792411</v>
          </cell>
          <cell r="CJ426">
            <v>0</v>
          </cell>
          <cell r="CK426">
            <v>0</v>
          </cell>
          <cell r="CL426">
            <v>312.60913090792411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415.35159749775278</v>
          </cell>
          <cell r="CR426">
            <v>0</v>
          </cell>
          <cell r="CS426">
            <v>0</v>
          </cell>
          <cell r="CT426">
            <v>415.35159749775278</v>
          </cell>
        </row>
        <row r="427">
          <cell r="E427" t="str">
            <v>Handan_1</v>
          </cell>
          <cell r="F427" t="str">
            <v>Hebei Zongheng I&amp;S</v>
          </cell>
          <cell r="G427">
            <v>137.51714281733678</v>
          </cell>
          <cell r="H427">
            <v>2.5</v>
          </cell>
          <cell r="I427">
            <v>0</v>
          </cell>
          <cell r="J427">
            <v>140.01714281733678</v>
          </cell>
          <cell r="K427">
            <v>120</v>
          </cell>
          <cell r="L427">
            <v>9.5685023771790796</v>
          </cell>
          <cell r="M427">
            <v>0</v>
          </cell>
          <cell r="N427">
            <v>129.568502377179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94.77</v>
          </cell>
          <cell r="T427">
            <v>9.5685023771790796</v>
          </cell>
          <cell r="U427">
            <v>0</v>
          </cell>
          <cell r="V427">
            <v>104.33850237717908</v>
          </cell>
          <cell r="W427">
            <v>135.1071097447909</v>
          </cell>
          <cell r="X427">
            <v>2.5</v>
          </cell>
          <cell r="Y427">
            <v>0</v>
          </cell>
          <cell r="Z427">
            <v>137.6071097447909</v>
          </cell>
          <cell r="AA427">
            <v>99.073046831025522</v>
          </cell>
          <cell r="AB427">
            <v>9.5685023771790796</v>
          </cell>
          <cell r="AC427">
            <v>0</v>
          </cell>
          <cell r="AD427">
            <v>108.64154920820459</v>
          </cell>
          <cell r="AE427">
            <v>107.63174603174603</v>
          </cell>
          <cell r="AF427">
            <v>2.5</v>
          </cell>
          <cell r="AG427">
            <v>0</v>
          </cell>
          <cell r="AH427">
            <v>110.13174603174603</v>
          </cell>
          <cell r="AI427">
            <v>128.49143745476081</v>
          </cell>
          <cell r="AJ427">
            <v>24.187450475435817</v>
          </cell>
          <cell r="AK427">
            <v>0</v>
          </cell>
          <cell r="AL427">
            <v>152.67888793019662</v>
          </cell>
          <cell r="AM427">
            <v>127.78508702734361</v>
          </cell>
          <cell r="AN427">
            <v>25.761798732171158</v>
          </cell>
          <cell r="AO427">
            <v>0</v>
          </cell>
          <cell r="AP427">
            <v>153.54688575951477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105.95183354980111</v>
          </cell>
          <cell r="AV427">
            <v>9.5685023771790796</v>
          </cell>
          <cell r="AW427">
            <v>0</v>
          </cell>
          <cell r="AX427">
            <v>115.52033592698018</v>
          </cell>
          <cell r="AY427">
            <v>94.527032650067824</v>
          </cell>
          <cell r="AZ427">
            <v>25.761798732171158</v>
          </cell>
          <cell r="BA427">
            <v>0</v>
          </cell>
          <cell r="BB427">
            <v>120.28883138223898</v>
          </cell>
          <cell r="BC427">
            <v>90.871044325346404</v>
          </cell>
          <cell r="BD427">
            <v>22.934397781299523</v>
          </cell>
          <cell r="BE427">
            <v>0</v>
          </cell>
          <cell r="BF427">
            <v>113.80544210664593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227.04350681109852</v>
          </cell>
          <cell r="BP427">
            <v>2.5</v>
          </cell>
          <cell r="BQ427">
            <v>0</v>
          </cell>
          <cell r="BR427">
            <v>229.54350681109852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120</v>
          </cell>
          <cell r="BX427">
            <v>2.5</v>
          </cell>
          <cell r="BY427">
            <v>0</v>
          </cell>
          <cell r="BZ427">
            <v>122.5</v>
          </cell>
          <cell r="CA427">
            <v>300</v>
          </cell>
          <cell r="CB427">
            <v>28.492811014263079</v>
          </cell>
          <cell r="CC427">
            <v>0</v>
          </cell>
          <cell r="CD427">
            <v>328.49281101426305</v>
          </cell>
          <cell r="CE427">
            <v>334.56342963280531</v>
          </cell>
          <cell r="CF427">
            <v>0</v>
          </cell>
          <cell r="CG427">
            <v>0</v>
          </cell>
          <cell r="CH427">
            <v>334.56342963280531</v>
          </cell>
          <cell r="CI427">
            <v>312.60913090792411</v>
          </cell>
          <cell r="CJ427">
            <v>0</v>
          </cell>
          <cell r="CK427">
            <v>0</v>
          </cell>
          <cell r="CL427">
            <v>312.60913090792411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415.35159749775278</v>
          </cell>
          <cell r="CR427">
            <v>0</v>
          </cell>
          <cell r="CS427">
            <v>0</v>
          </cell>
          <cell r="CT427">
            <v>415.35159749775278</v>
          </cell>
        </row>
        <row r="428">
          <cell r="E428" t="str">
            <v>Tangshan_1</v>
          </cell>
          <cell r="F428" t="str">
            <v>Shougang Baoye</v>
          </cell>
          <cell r="G428">
            <v>137.51714281733678</v>
          </cell>
          <cell r="H428">
            <v>2.5</v>
          </cell>
          <cell r="I428">
            <v>0</v>
          </cell>
          <cell r="J428">
            <v>140.01714281733678</v>
          </cell>
          <cell r="K428">
            <v>120</v>
          </cell>
          <cell r="L428">
            <v>9.5685023771790796</v>
          </cell>
          <cell r="M428">
            <v>0</v>
          </cell>
          <cell r="N428">
            <v>129.56850237717907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94.77</v>
          </cell>
          <cell r="T428">
            <v>9.5685023771790796</v>
          </cell>
          <cell r="U428">
            <v>0</v>
          </cell>
          <cell r="V428">
            <v>104.33850237717908</v>
          </cell>
          <cell r="W428">
            <v>135.1071097447909</v>
          </cell>
          <cell r="X428">
            <v>2.5</v>
          </cell>
          <cell r="Y428">
            <v>0</v>
          </cell>
          <cell r="Z428">
            <v>137.6071097447909</v>
          </cell>
          <cell r="AA428">
            <v>99.073046831025522</v>
          </cell>
          <cell r="AB428">
            <v>9.5685023771790796</v>
          </cell>
          <cell r="AC428">
            <v>0</v>
          </cell>
          <cell r="AD428">
            <v>108.64154920820459</v>
          </cell>
          <cell r="AE428">
            <v>107.63174603174603</v>
          </cell>
          <cell r="AF428">
            <v>2.5</v>
          </cell>
          <cell r="AG428">
            <v>0</v>
          </cell>
          <cell r="AH428">
            <v>110.13174603174603</v>
          </cell>
          <cell r="AI428">
            <v>128.49143745476081</v>
          </cell>
          <cell r="AJ428">
            <v>24.187450475435817</v>
          </cell>
          <cell r="AK428">
            <v>0</v>
          </cell>
          <cell r="AL428">
            <v>152.67888793019662</v>
          </cell>
          <cell r="AM428">
            <v>127.78508702734361</v>
          </cell>
          <cell r="AN428">
            <v>25.761798732171158</v>
          </cell>
          <cell r="AO428">
            <v>0</v>
          </cell>
          <cell r="AP428">
            <v>153.54688575951477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105.95183354980111</v>
          </cell>
          <cell r="AV428">
            <v>9.5685023771790796</v>
          </cell>
          <cell r="AW428">
            <v>0</v>
          </cell>
          <cell r="AX428">
            <v>115.52033592698018</v>
          </cell>
          <cell r="AY428">
            <v>94.527032650067824</v>
          </cell>
          <cell r="AZ428">
            <v>25.761798732171158</v>
          </cell>
          <cell r="BA428">
            <v>0</v>
          </cell>
          <cell r="BB428">
            <v>120.28883138223898</v>
          </cell>
          <cell r="BC428">
            <v>90.871044325346404</v>
          </cell>
          <cell r="BD428">
            <v>22.934397781299523</v>
          </cell>
          <cell r="BE428">
            <v>0</v>
          </cell>
          <cell r="BF428">
            <v>113.80544210664593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227.04350681109852</v>
          </cell>
          <cell r="BP428">
            <v>2.5</v>
          </cell>
          <cell r="BQ428">
            <v>0</v>
          </cell>
          <cell r="BR428">
            <v>229.54350681109852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120</v>
          </cell>
          <cell r="BX428">
            <v>2.5</v>
          </cell>
          <cell r="BY428">
            <v>0</v>
          </cell>
          <cell r="BZ428">
            <v>122.5</v>
          </cell>
          <cell r="CA428">
            <v>300</v>
          </cell>
          <cell r="CB428">
            <v>28.492811014263079</v>
          </cell>
          <cell r="CC428">
            <v>0</v>
          </cell>
          <cell r="CD428">
            <v>328.49281101426305</v>
          </cell>
          <cell r="CE428">
            <v>334.56342963280531</v>
          </cell>
          <cell r="CF428">
            <v>0</v>
          </cell>
          <cell r="CG428">
            <v>0</v>
          </cell>
          <cell r="CH428">
            <v>334.56342963280531</v>
          </cell>
          <cell r="CI428">
            <v>312.60913090792411</v>
          </cell>
          <cell r="CJ428">
            <v>0</v>
          </cell>
          <cell r="CK428">
            <v>0</v>
          </cell>
          <cell r="CL428">
            <v>312.60913090792411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415.35159749775278</v>
          </cell>
          <cell r="CR428">
            <v>0</v>
          </cell>
          <cell r="CS428">
            <v>0</v>
          </cell>
          <cell r="CT428">
            <v>415.35159749775278</v>
          </cell>
        </row>
        <row r="429">
          <cell r="E429" t="str">
            <v>Sichuan</v>
          </cell>
          <cell r="F429" t="str">
            <v>Sichuan Tranvic Group</v>
          </cell>
          <cell r="G429">
            <v>137.51714281733678</v>
          </cell>
          <cell r="H429">
            <v>2.5</v>
          </cell>
          <cell r="I429">
            <v>0</v>
          </cell>
          <cell r="J429">
            <v>140.01714281733678</v>
          </cell>
          <cell r="K429">
            <v>120</v>
          </cell>
          <cell r="L429">
            <v>9.5685023771790796</v>
          </cell>
          <cell r="M429">
            <v>0</v>
          </cell>
          <cell r="N429">
            <v>129.5685023771790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94.77</v>
          </cell>
          <cell r="T429">
            <v>9.5685023771790796</v>
          </cell>
          <cell r="U429">
            <v>0</v>
          </cell>
          <cell r="V429">
            <v>104.33850237717908</v>
          </cell>
          <cell r="W429">
            <v>135.1071097447909</v>
          </cell>
          <cell r="X429">
            <v>2.5</v>
          </cell>
          <cell r="Y429">
            <v>0</v>
          </cell>
          <cell r="Z429">
            <v>137.6071097447909</v>
          </cell>
          <cell r="AA429">
            <v>99.073046831025522</v>
          </cell>
          <cell r="AB429">
            <v>9.5685023771790796</v>
          </cell>
          <cell r="AC429">
            <v>0</v>
          </cell>
          <cell r="AD429">
            <v>108.64154920820459</v>
          </cell>
          <cell r="AE429">
            <v>107.63174603174603</v>
          </cell>
          <cell r="AF429">
            <v>2.5</v>
          </cell>
          <cell r="AG429">
            <v>0</v>
          </cell>
          <cell r="AH429">
            <v>110.13174603174603</v>
          </cell>
          <cell r="AI429">
            <v>128.49143745476081</v>
          </cell>
          <cell r="AJ429">
            <v>24.187450475435817</v>
          </cell>
          <cell r="AK429">
            <v>0</v>
          </cell>
          <cell r="AL429">
            <v>152.67888793019662</v>
          </cell>
          <cell r="AM429">
            <v>127.78508702734361</v>
          </cell>
          <cell r="AN429">
            <v>25.761798732171158</v>
          </cell>
          <cell r="AO429">
            <v>0</v>
          </cell>
          <cell r="AP429">
            <v>153.54688575951477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105.95183354980111</v>
          </cell>
          <cell r="AV429">
            <v>9.5685023771790796</v>
          </cell>
          <cell r="AW429">
            <v>0</v>
          </cell>
          <cell r="AX429">
            <v>115.52033592698018</v>
          </cell>
          <cell r="AY429">
            <v>94.527032650067824</v>
          </cell>
          <cell r="AZ429">
            <v>25.761798732171158</v>
          </cell>
          <cell r="BA429">
            <v>0</v>
          </cell>
          <cell r="BB429">
            <v>120.28883138223898</v>
          </cell>
          <cell r="BC429">
            <v>90.871044325346404</v>
          </cell>
          <cell r="BD429">
            <v>22.934397781299523</v>
          </cell>
          <cell r="BE429">
            <v>0</v>
          </cell>
          <cell r="BF429">
            <v>113.80544210664593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227.04350681109852</v>
          </cell>
          <cell r="BP429">
            <v>2.5</v>
          </cell>
          <cell r="BQ429">
            <v>0</v>
          </cell>
          <cell r="BR429">
            <v>229.54350681109852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120</v>
          </cell>
          <cell r="BX429">
            <v>2.5</v>
          </cell>
          <cell r="BY429">
            <v>0</v>
          </cell>
          <cell r="BZ429">
            <v>122.5</v>
          </cell>
          <cell r="CA429">
            <v>300</v>
          </cell>
          <cell r="CB429">
            <v>28.492811014263079</v>
          </cell>
          <cell r="CC429">
            <v>0</v>
          </cell>
          <cell r="CD429">
            <v>328.49281101426305</v>
          </cell>
          <cell r="CE429">
            <v>334.56342963280531</v>
          </cell>
          <cell r="CF429">
            <v>0</v>
          </cell>
          <cell r="CG429">
            <v>0</v>
          </cell>
          <cell r="CH429">
            <v>334.56342963280531</v>
          </cell>
          <cell r="CI429">
            <v>312.60913090792411</v>
          </cell>
          <cell r="CJ429">
            <v>0</v>
          </cell>
          <cell r="CK429">
            <v>0</v>
          </cell>
          <cell r="CL429">
            <v>312.60913090792411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415.35159749775278</v>
          </cell>
          <cell r="CR429">
            <v>0</v>
          </cell>
          <cell r="CS429">
            <v>0</v>
          </cell>
          <cell r="CT429">
            <v>415.35159749775278</v>
          </cell>
        </row>
        <row r="430">
          <cell r="E430" t="str">
            <v>Danyang</v>
          </cell>
          <cell r="F430" t="str">
            <v>Jiangsu Feida Plate Co.</v>
          </cell>
          <cell r="G430">
            <v>137.51714281733678</v>
          </cell>
          <cell r="H430">
            <v>2.5</v>
          </cell>
          <cell r="I430">
            <v>0</v>
          </cell>
          <cell r="J430">
            <v>140.01714281733678</v>
          </cell>
          <cell r="K430">
            <v>120</v>
          </cell>
          <cell r="L430">
            <v>9.5685023771790796</v>
          </cell>
          <cell r="M430">
            <v>0</v>
          </cell>
          <cell r="N430">
            <v>129.56850237717907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94.77</v>
          </cell>
          <cell r="T430">
            <v>9.5685023771790796</v>
          </cell>
          <cell r="U430">
            <v>0</v>
          </cell>
          <cell r="V430">
            <v>104.33850237717908</v>
          </cell>
          <cell r="W430">
            <v>135.1071097447909</v>
          </cell>
          <cell r="X430">
            <v>2.5</v>
          </cell>
          <cell r="Y430">
            <v>0</v>
          </cell>
          <cell r="Z430">
            <v>137.6071097447909</v>
          </cell>
          <cell r="AA430">
            <v>99.073046831025522</v>
          </cell>
          <cell r="AB430">
            <v>9.5685023771790796</v>
          </cell>
          <cell r="AC430">
            <v>0</v>
          </cell>
          <cell r="AD430">
            <v>108.64154920820459</v>
          </cell>
          <cell r="AE430">
            <v>107.63174603174603</v>
          </cell>
          <cell r="AF430">
            <v>2.5</v>
          </cell>
          <cell r="AG430">
            <v>0</v>
          </cell>
          <cell r="AH430">
            <v>110.13174603174603</v>
          </cell>
          <cell r="AI430">
            <v>128.49143745476081</v>
          </cell>
          <cell r="AJ430">
            <v>24.187450475435817</v>
          </cell>
          <cell r="AK430">
            <v>0</v>
          </cell>
          <cell r="AL430">
            <v>152.67888793019662</v>
          </cell>
          <cell r="AM430">
            <v>127.78508702734361</v>
          </cell>
          <cell r="AN430">
            <v>25.761798732171158</v>
          </cell>
          <cell r="AO430">
            <v>0</v>
          </cell>
          <cell r="AP430">
            <v>153.54688575951477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105.95183354980111</v>
          </cell>
          <cell r="AV430">
            <v>9.5685023771790796</v>
          </cell>
          <cell r="AW430">
            <v>0</v>
          </cell>
          <cell r="AX430">
            <v>115.52033592698018</v>
          </cell>
          <cell r="AY430">
            <v>94.527032650067824</v>
          </cell>
          <cell r="AZ430">
            <v>25.761798732171158</v>
          </cell>
          <cell r="BA430">
            <v>0</v>
          </cell>
          <cell r="BB430">
            <v>120.28883138223898</v>
          </cell>
          <cell r="BC430">
            <v>90.871044325346404</v>
          </cell>
          <cell r="BD430">
            <v>22.934397781299523</v>
          </cell>
          <cell r="BE430">
            <v>0</v>
          </cell>
          <cell r="BF430">
            <v>113.80544210664593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227.04350681109852</v>
          </cell>
          <cell r="BP430">
            <v>2.5</v>
          </cell>
          <cell r="BQ430">
            <v>0</v>
          </cell>
          <cell r="BR430">
            <v>229.54350681109852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120</v>
          </cell>
          <cell r="BX430">
            <v>2.5</v>
          </cell>
          <cell r="BY430">
            <v>0</v>
          </cell>
          <cell r="BZ430">
            <v>122.5</v>
          </cell>
          <cell r="CA430">
            <v>300</v>
          </cell>
          <cell r="CB430">
            <v>28.492811014263079</v>
          </cell>
          <cell r="CC430">
            <v>0</v>
          </cell>
          <cell r="CD430">
            <v>328.49281101426305</v>
          </cell>
          <cell r="CE430">
            <v>334.56342963280531</v>
          </cell>
          <cell r="CF430">
            <v>0</v>
          </cell>
          <cell r="CG430">
            <v>0</v>
          </cell>
          <cell r="CH430">
            <v>334.56342963280531</v>
          </cell>
          <cell r="CI430">
            <v>312.60913090792411</v>
          </cell>
          <cell r="CJ430">
            <v>0</v>
          </cell>
          <cell r="CK430">
            <v>0</v>
          </cell>
          <cell r="CL430">
            <v>312.60913090792411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415.35159749775278</v>
          </cell>
          <cell r="CR430">
            <v>0</v>
          </cell>
          <cell r="CS430">
            <v>0</v>
          </cell>
          <cell r="CT430">
            <v>415.35159749775278</v>
          </cell>
        </row>
        <row r="431">
          <cell r="E431" t="str">
            <v>Coatesville</v>
          </cell>
          <cell r="F431" t="str">
            <v>ArcelorMittal USA</v>
          </cell>
          <cell r="G431">
            <v>114.29797122581898</v>
          </cell>
          <cell r="H431">
            <v>7.0581130480718448</v>
          </cell>
          <cell r="I431">
            <v>-7.0581130480718448</v>
          </cell>
          <cell r="J431">
            <v>114.29797122581898</v>
          </cell>
          <cell r="K431">
            <v>96.787596408015986</v>
          </cell>
          <cell r="L431">
            <v>7.0581130480718448</v>
          </cell>
          <cell r="M431">
            <v>-7.0581130480718448</v>
          </cell>
          <cell r="N431">
            <v>96.787596408015986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87.153275541946144</v>
          </cell>
          <cell r="T431">
            <v>7.0581130480718448</v>
          </cell>
          <cell r="U431">
            <v>0</v>
          </cell>
          <cell r="V431">
            <v>94.211388590017989</v>
          </cell>
          <cell r="W431">
            <v>88.109990496739314</v>
          </cell>
          <cell r="X431">
            <v>3.528145800316957</v>
          </cell>
          <cell r="Y431">
            <v>0</v>
          </cell>
          <cell r="Z431">
            <v>91.638136297056278</v>
          </cell>
          <cell r="AA431">
            <v>88.20226651259587</v>
          </cell>
          <cell r="AB431">
            <v>14.803478077126258</v>
          </cell>
          <cell r="AC431">
            <v>0</v>
          </cell>
          <cell r="AD431">
            <v>103.00574458972213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116.77949700495351</v>
          </cell>
          <cell r="AJ431">
            <v>7.0581130480718448</v>
          </cell>
          <cell r="AK431">
            <v>0</v>
          </cell>
          <cell r="AL431">
            <v>123.83761005302536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95.841199407674551</v>
          </cell>
          <cell r="AV431">
            <v>14.803478077126258</v>
          </cell>
          <cell r="AW431">
            <v>0</v>
          </cell>
          <cell r="AX431">
            <v>110.6446774848008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298.45988368767939</v>
          </cell>
          <cell r="BP431">
            <v>7.0581130480718448</v>
          </cell>
          <cell r="BQ431">
            <v>-7.0581130480718448</v>
          </cell>
          <cell r="BR431">
            <v>298.45988368767939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85.946462401869454</v>
          </cell>
          <cell r="BX431">
            <v>7.0581130480718448</v>
          </cell>
          <cell r="BY431">
            <v>-7.0581130480718448</v>
          </cell>
          <cell r="BZ431">
            <v>85.946462401869454</v>
          </cell>
          <cell r="CA431">
            <v>345</v>
          </cell>
          <cell r="CB431">
            <v>7.0581130480718448</v>
          </cell>
          <cell r="CC431">
            <v>0</v>
          </cell>
          <cell r="CD431">
            <v>352.05811304807185</v>
          </cell>
          <cell r="CE431">
            <v>414.25</v>
          </cell>
          <cell r="CF431">
            <v>0</v>
          </cell>
          <cell r="CG431">
            <v>0</v>
          </cell>
          <cell r="CH431">
            <v>414.25</v>
          </cell>
          <cell r="CI431">
            <v>380.75500000000005</v>
          </cell>
          <cell r="CJ431">
            <v>0</v>
          </cell>
          <cell r="CK431">
            <v>0</v>
          </cell>
          <cell r="CL431">
            <v>380.75500000000005</v>
          </cell>
          <cell r="CM431">
            <v>367.83333333333331</v>
          </cell>
          <cell r="CN431">
            <v>0</v>
          </cell>
          <cell r="CO431">
            <v>0</v>
          </cell>
          <cell r="CP431">
            <v>367.83333333333331</v>
          </cell>
          <cell r="CQ431">
            <v>510</v>
          </cell>
          <cell r="CR431">
            <v>35.756983161648179</v>
          </cell>
          <cell r="CS431">
            <v>0</v>
          </cell>
          <cell r="CT431">
            <v>545.75698316164812</v>
          </cell>
        </row>
        <row r="432">
          <cell r="E432" t="str">
            <v>Claymont</v>
          </cell>
          <cell r="F432" t="str">
            <v>Evraz Claymont Steel</v>
          </cell>
          <cell r="G432">
            <v>114.29797122581898</v>
          </cell>
          <cell r="H432">
            <v>7.0581130480718448</v>
          </cell>
          <cell r="I432">
            <v>-7.0581130480718448</v>
          </cell>
          <cell r="J432">
            <v>114.29797122581898</v>
          </cell>
          <cell r="K432">
            <v>96.787596408015986</v>
          </cell>
          <cell r="L432">
            <v>7.0581130480718448</v>
          </cell>
          <cell r="M432">
            <v>-7.0581130480718448</v>
          </cell>
          <cell r="N432">
            <v>96.78759640801598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87.153275541946144</v>
          </cell>
          <cell r="T432">
            <v>7.0581130480718448</v>
          </cell>
          <cell r="U432">
            <v>0</v>
          </cell>
          <cell r="V432">
            <v>94.211388590017989</v>
          </cell>
          <cell r="W432">
            <v>88.109990496739314</v>
          </cell>
          <cell r="X432">
            <v>3.528145800316957</v>
          </cell>
          <cell r="Y432">
            <v>0</v>
          </cell>
          <cell r="Z432">
            <v>91.638136297056278</v>
          </cell>
          <cell r="AA432">
            <v>88.20226651259587</v>
          </cell>
          <cell r="AB432">
            <v>14.803478077126258</v>
          </cell>
          <cell r="AC432">
            <v>0</v>
          </cell>
          <cell r="AD432">
            <v>103.00574458972213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128.27665716340599</v>
          </cell>
          <cell r="AJ432">
            <v>3.528145800316957</v>
          </cell>
          <cell r="AK432">
            <v>0</v>
          </cell>
          <cell r="AL432">
            <v>131.80480296372295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95.841199407674551</v>
          </cell>
          <cell r="AV432">
            <v>14.803478077126258</v>
          </cell>
          <cell r="AW432">
            <v>0</v>
          </cell>
          <cell r="AX432">
            <v>110.6446774848008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298.45988368767939</v>
          </cell>
          <cell r="BP432">
            <v>7.0581130480718448</v>
          </cell>
          <cell r="BQ432">
            <v>-7.0581130480718448</v>
          </cell>
          <cell r="BR432">
            <v>298.45988368767939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85.946462401869454</v>
          </cell>
          <cell r="BX432">
            <v>7.0581130480718448</v>
          </cell>
          <cell r="BY432">
            <v>-7.0581130480718448</v>
          </cell>
          <cell r="BZ432">
            <v>85.946462401869454</v>
          </cell>
          <cell r="CA432">
            <v>345</v>
          </cell>
          <cell r="CB432">
            <v>7.0581130480718448</v>
          </cell>
          <cell r="CC432">
            <v>0</v>
          </cell>
          <cell r="CD432">
            <v>352.05811304807185</v>
          </cell>
          <cell r="CE432">
            <v>414.25</v>
          </cell>
          <cell r="CF432">
            <v>0</v>
          </cell>
          <cell r="CG432">
            <v>0</v>
          </cell>
          <cell r="CH432">
            <v>414.25</v>
          </cell>
          <cell r="CI432">
            <v>380.75500000000005</v>
          </cell>
          <cell r="CJ432">
            <v>0</v>
          </cell>
          <cell r="CK432">
            <v>0</v>
          </cell>
          <cell r="CL432">
            <v>380.75500000000005</v>
          </cell>
          <cell r="CM432">
            <v>367.83333333333331</v>
          </cell>
          <cell r="CN432">
            <v>0</v>
          </cell>
          <cell r="CO432">
            <v>0</v>
          </cell>
          <cell r="CP432">
            <v>367.83333333333331</v>
          </cell>
          <cell r="CQ432">
            <v>510</v>
          </cell>
          <cell r="CR432">
            <v>35.756983161648179</v>
          </cell>
          <cell r="CS432">
            <v>0</v>
          </cell>
          <cell r="CT432">
            <v>545.75698316164812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120</v>
          </cell>
          <cell r="L433">
            <v>19.796411119915479</v>
          </cell>
          <cell r="M433">
            <v>0</v>
          </cell>
          <cell r="N433">
            <v>139.79641111991549</v>
          </cell>
          <cell r="O433">
            <v>113</v>
          </cell>
          <cell r="P433">
            <v>12.877846671949287</v>
          </cell>
          <cell r="Q433">
            <v>0</v>
          </cell>
          <cell r="R433">
            <v>125.87784667194929</v>
          </cell>
          <cell r="S433">
            <v>94.77</v>
          </cell>
          <cell r="T433">
            <v>19.796411119915479</v>
          </cell>
          <cell r="U433">
            <v>0</v>
          </cell>
          <cell r="V433">
            <v>114.56641111991547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88.20226651259587</v>
          </cell>
          <cell r="AB433">
            <v>15.026243000528263</v>
          </cell>
          <cell r="AC433">
            <v>0</v>
          </cell>
          <cell r="AD433">
            <v>103.22850951312414</v>
          </cell>
          <cell r="AE433">
            <v>95.301191628207221</v>
          </cell>
          <cell r="AF433">
            <v>15.645272451135762</v>
          </cell>
          <cell r="AG433">
            <v>0</v>
          </cell>
          <cell r="AH433">
            <v>110.94646407934299</v>
          </cell>
          <cell r="AI433">
            <v>127.78508702734361</v>
          </cell>
          <cell r="AJ433">
            <v>15.026243000528263</v>
          </cell>
          <cell r="AK433">
            <v>0</v>
          </cell>
          <cell r="AL433">
            <v>142.81133002787186</v>
          </cell>
          <cell r="AM433">
            <v>128.27665716340599</v>
          </cell>
          <cell r="AN433">
            <v>12.877846671949287</v>
          </cell>
          <cell r="AO433">
            <v>0</v>
          </cell>
          <cell r="AP433">
            <v>141.15450383535529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95.841199407674551</v>
          </cell>
          <cell r="AV433">
            <v>15.026243000528263</v>
          </cell>
          <cell r="AW433">
            <v>0</v>
          </cell>
          <cell r="AX433">
            <v>110.86744240820282</v>
          </cell>
          <cell r="AY433">
            <v>100.64690722989269</v>
          </cell>
          <cell r="AZ433">
            <v>15.645272451135762</v>
          </cell>
          <cell r="BA433">
            <v>0</v>
          </cell>
          <cell r="BB433">
            <v>116.29217968102846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192.78333333333333</v>
          </cell>
          <cell r="BT433">
            <v>22.381769413629161</v>
          </cell>
          <cell r="BU433">
            <v>0</v>
          </cell>
          <cell r="BV433">
            <v>215.1651027469625</v>
          </cell>
          <cell r="BW433">
            <v>120</v>
          </cell>
          <cell r="BX433">
            <v>22.381769413629161</v>
          </cell>
          <cell r="BY433">
            <v>0</v>
          </cell>
          <cell r="BZ433">
            <v>142.38176941362917</v>
          </cell>
          <cell r="CA433">
            <v>300</v>
          </cell>
          <cell r="CB433">
            <v>14.15231907025885</v>
          </cell>
          <cell r="CC433">
            <v>0</v>
          </cell>
          <cell r="CD433">
            <v>314.15231907025884</v>
          </cell>
          <cell r="CE433">
            <v>379.83333333333331</v>
          </cell>
          <cell r="CF433">
            <v>7.7689267036450085</v>
          </cell>
          <cell r="CG433">
            <v>0</v>
          </cell>
          <cell r="CH433">
            <v>387.60226003697835</v>
          </cell>
          <cell r="CI433">
            <v>407.66117906741471</v>
          </cell>
          <cell r="CJ433">
            <v>0</v>
          </cell>
          <cell r="CK433">
            <v>0</v>
          </cell>
          <cell r="CL433">
            <v>407.66117906741471</v>
          </cell>
          <cell r="CM433">
            <v>386.96771820104846</v>
          </cell>
          <cell r="CN433">
            <v>0</v>
          </cell>
          <cell r="CO433">
            <v>0</v>
          </cell>
          <cell r="CP433">
            <v>386.96771820104846</v>
          </cell>
          <cell r="CQ433">
            <v>497.5</v>
          </cell>
          <cell r="CR433">
            <v>23.306780110935026</v>
          </cell>
          <cell r="CS433">
            <v>0</v>
          </cell>
          <cell r="CT433">
            <v>520.80678011093505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20</v>
          </cell>
          <cell r="L434">
            <v>14.625694532488113</v>
          </cell>
          <cell r="M434">
            <v>0</v>
          </cell>
          <cell r="N434">
            <v>134.62569453248813</v>
          </cell>
          <cell r="O434">
            <v>113</v>
          </cell>
          <cell r="P434">
            <v>22.236115425250922</v>
          </cell>
          <cell r="Q434">
            <v>0</v>
          </cell>
          <cell r="R434">
            <v>135.23611542525092</v>
          </cell>
          <cell r="S434">
            <v>94.77</v>
          </cell>
          <cell r="T434">
            <v>14.625694532488113</v>
          </cell>
          <cell r="U434">
            <v>0</v>
          </cell>
          <cell r="V434">
            <v>109.39569453248811</v>
          </cell>
          <cell r="W434">
            <v>89.830330988612147</v>
          </cell>
          <cell r="X434">
            <v>17.611601294241943</v>
          </cell>
          <cell r="Y434">
            <v>0</v>
          </cell>
          <cell r="Z434">
            <v>107.44193228285408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127.78508702734361</v>
          </cell>
          <cell r="AJ434">
            <v>22.418182910723722</v>
          </cell>
          <cell r="AK434">
            <v>0</v>
          </cell>
          <cell r="AL434">
            <v>150.20326993806734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95.841199407674551</v>
          </cell>
          <cell r="AV434">
            <v>22.418182910723722</v>
          </cell>
          <cell r="AW434">
            <v>0</v>
          </cell>
          <cell r="AX434">
            <v>118.25938231839828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212</v>
          </cell>
          <cell r="BP434">
            <v>12.950673666138405</v>
          </cell>
          <cell r="BQ434">
            <v>0</v>
          </cell>
          <cell r="BR434">
            <v>224.95067366613841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120</v>
          </cell>
          <cell r="BX434">
            <v>16.956158346539887</v>
          </cell>
          <cell r="BY434">
            <v>0</v>
          </cell>
          <cell r="BZ434">
            <v>136.95615834653989</v>
          </cell>
          <cell r="CA434">
            <v>300</v>
          </cell>
          <cell r="CB434">
            <v>23.510587823560485</v>
          </cell>
          <cell r="CC434">
            <v>0</v>
          </cell>
          <cell r="CD434">
            <v>323.51058782356051</v>
          </cell>
          <cell r="CE434">
            <v>379.83333333333331</v>
          </cell>
          <cell r="CF434">
            <v>2.3572384442683574</v>
          </cell>
          <cell r="CG434">
            <v>0</v>
          </cell>
          <cell r="CH434">
            <v>382.19057177760169</v>
          </cell>
          <cell r="CI434">
            <v>374.55333333333328</v>
          </cell>
          <cell r="CJ434">
            <v>0</v>
          </cell>
          <cell r="CK434">
            <v>0</v>
          </cell>
          <cell r="CL434">
            <v>374.55333333333328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497.5</v>
          </cell>
          <cell r="CR434">
            <v>7.0717153328050717</v>
          </cell>
          <cell r="CS434">
            <v>0</v>
          </cell>
          <cell r="CT434">
            <v>504.57171533280507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137.51714281733678</v>
          </cell>
          <cell r="H435">
            <v>2.5</v>
          </cell>
          <cell r="I435">
            <v>0</v>
          </cell>
          <cell r="J435">
            <v>140.01714281733678</v>
          </cell>
          <cell r="K435">
            <v>120</v>
          </cell>
          <cell r="L435">
            <v>9.5685023771790796</v>
          </cell>
          <cell r="M435">
            <v>0</v>
          </cell>
          <cell r="N435">
            <v>129.56850237717907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94.77</v>
          </cell>
          <cell r="T435">
            <v>9.5685023771790796</v>
          </cell>
          <cell r="U435">
            <v>0</v>
          </cell>
          <cell r="V435">
            <v>104.33850237717908</v>
          </cell>
          <cell r="W435">
            <v>135.1071097447909</v>
          </cell>
          <cell r="X435">
            <v>2.5</v>
          </cell>
          <cell r="Y435">
            <v>0</v>
          </cell>
          <cell r="Z435">
            <v>137.6071097447909</v>
          </cell>
          <cell r="AA435">
            <v>99.073046831025522</v>
          </cell>
          <cell r="AB435">
            <v>9.5685023771790796</v>
          </cell>
          <cell r="AC435">
            <v>0</v>
          </cell>
          <cell r="AD435">
            <v>108.64154920820459</v>
          </cell>
          <cell r="AE435">
            <v>107.63174603174603</v>
          </cell>
          <cell r="AF435">
            <v>2.5</v>
          </cell>
          <cell r="AG435">
            <v>0</v>
          </cell>
          <cell r="AH435">
            <v>110.13174603174603</v>
          </cell>
          <cell r="AI435">
            <v>128.49143745476081</v>
          </cell>
          <cell r="AJ435">
            <v>24.187450475435817</v>
          </cell>
          <cell r="AK435">
            <v>0</v>
          </cell>
          <cell r="AL435">
            <v>152.67888793019662</v>
          </cell>
          <cell r="AM435">
            <v>127.78508702734361</v>
          </cell>
          <cell r="AN435">
            <v>25.761798732171158</v>
          </cell>
          <cell r="AO435">
            <v>0</v>
          </cell>
          <cell r="AP435">
            <v>153.54688575951477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105.95183354980111</v>
          </cell>
          <cell r="AV435">
            <v>9.5685023771790796</v>
          </cell>
          <cell r="AW435">
            <v>0</v>
          </cell>
          <cell r="AX435">
            <v>115.52033592698018</v>
          </cell>
          <cell r="AY435">
            <v>94.527032650067824</v>
          </cell>
          <cell r="AZ435">
            <v>25.761798732171158</v>
          </cell>
          <cell r="BA435">
            <v>0</v>
          </cell>
          <cell r="BB435">
            <v>120.28883138223898</v>
          </cell>
          <cell r="BC435">
            <v>90.871044325346404</v>
          </cell>
          <cell r="BD435">
            <v>22.934397781299523</v>
          </cell>
          <cell r="BE435">
            <v>0</v>
          </cell>
          <cell r="BF435">
            <v>113.80544210664593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227.04350681109852</v>
          </cell>
          <cell r="BP435">
            <v>2.5</v>
          </cell>
          <cell r="BQ435">
            <v>0</v>
          </cell>
          <cell r="BR435">
            <v>229.54350681109852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120</v>
          </cell>
          <cell r="BX435">
            <v>2.5</v>
          </cell>
          <cell r="BY435">
            <v>0</v>
          </cell>
          <cell r="BZ435">
            <v>122.5</v>
          </cell>
          <cell r="CA435">
            <v>300</v>
          </cell>
          <cell r="CB435">
            <v>28.492811014263079</v>
          </cell>
          <cell r="CC435">
            <v>0</v>
          </cell>
          <cell r="CD435">
            <v>328.49281101426305</v>
          </cell>
          <cell r="CE435">
            <v>334.56342963280531</v>
          </cell>
          <cell r="CF435">
            <v>0</v>
          </cell>
          <cell r="CG435">
            <v>0</v>
          </cell>
          <cell r="CH435">
            <v>334.56342963280531</v>
          </cell>
          <cell r="CI435">
            <v>312.60913090792411</v>
          </cell>
          <cell r="CJ435">
            <v>0</v>
          </cell>
          <cell r="CK435">
            <v>0</v>
          </cell>
          <cell r="CL435">
            <v>312.60913090792411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415.35159749775278</v>
          </cell>
          <cell r="CR435">
            <v>0</v>
          </cell>
          <cell r="CS435">
            <v>0</v>
          </cell>
          <cell r="CT435">
            <v>415.35159749775278</v>
          </cell>
        </row>
        <row r="436">
          <cell r="E436" t="str">
            <v>Qian'an_3</v>
          </cell>
          <cell r="F436" t="str">
            <v>Songting Iron &amp; Steel</v>
          </cell>
          <cell r="G436">
            <v>137.51714281733678</v>
          </cell>
          <cell r="H436">
            <v>2.5</v>
          </cell>
          <cell r="I436">
            <v>0</v>
          </cell>
          <cell r="J436">
            <v>140.01714281733678</v>
          </cell>
          <cell r="K436">
            <v>120</v>
          </cell>
          <cell r="L436">
            <v>9.5685023771790796</v>
          </cell>
          <cell r="M436">
            <v>0</v>
          </cell>
          <cell r="N436">
            <v>129.56850237717907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94.77</v>
          </cell>
          <cell r="T436">
            <v>9.5685023771790796</v>
          </cell>
          <cell r="U436">
            <v>0</v>
          </cell>
          <cell r="V436">
            <v>104.33850237717908</v>
          </cell>
          <cell r="W436">
            <v>135.1071097447909</v>
          </cell>
          <cell r="X436">
            <v>2.5</v>
          </cell>
          <cell r="Y436">
            <v>0</v>
          </cell>
          <cell r="Z436">
            <v>137.6071097447909</v>
          </cell>
          <cell r="AA436">
            <v>99.073046831025522</v>
          </cell>
          <cell r="AB436">
            <v>9.5685023771790796</v>
          </cell>
          <cell r="AC436">
            <v>0</v>
          </cell>
          <cell r="AD436">
            <v>108.64154920820459</v>
          </cell>
          <cell r="AE436">
            <v>107.63174603174603</v>
          </cell>
          <cell r="AF436">
            <v>2.5</v>
          </cell>
          <cell r="AG436">
            <v>0</v>
          </cell>
          <cell r="AH436">
            <v>110.13174603174603</v>
          </cell>
          <cell r="AI436">
            <v>128.49143745476081</v>
          </cell>
          <cell r="AJ436">
            <v>24.187450475435817</v>
          </cell>
          <cell r="AK436">
            <v>0</v>
          </cell>
          <cell r="AL436">
            <v>152.67888793019662</v>
          </cell>
          <cell r="AM436">
            <v>127.78508702734361</v>
          </cell>
          <cell r="AN436">
            <v>25.761798732171158</v>
          </cell>
          <cell r="AO436">
            <v>0</v>
          </cell>
          <cell r="AP436">
            <v>153.54688575951477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105.95183354980111</v>
          </cell>
          <cell r="AV436">
            <v>9.5685023771790796</v>
          </cell>
          <cell r="AW436">
            <v>0</v>
          </cell>
          <cell r="AX436">
            <v>115.52033592698018</v>
          </cell>
          <cell r="AY436">
            <v>94.527032650067824</v>
          </cell>
          <cell r="AZ436">
            <v>25.761798732171158</v>
          </cell>
          <cell r="BA436">
            <v>0</v>
          </cell>
          <cell r="BB436">
            <v>120.28883138223898</v>
          </cell>
          <cell r="BC436">
            <v>90.871044325346404</v>
          </cell>
          <cell r="BD436">
            <v>22.934397781299523</v>
          </cell>
          <cell r="BE436">
            <v>0</v>
          </cell>
          <cell r="BF436">
            <v>113.80544210664593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227.04350681109852</v>
          </cell>
          <cell r="BP436">
            <v>2.5</v>
          </cell>
          <cell r="BQ436">
            <v>0</v>
          </cell>
          <cell r="BR436">
            <v>229.54350681109852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20</v>
          </cell>
          <cell r="BX436">
            <v>2.5</v>
          </cell>
          <cell r="BY436">
            <v>0</v>
          </cell>
          <cell r="BZ436">
            <v>122.5</v>
          </cell>
          <cell r="CA436">
            <v>300</v>
          </cell>
          <cell r="CB436">
            <v>28.492811014263079</v>
          </cell>
          <cell r="CC436">
            <v>0</v>
          </cell>
          <cell r="CD436">
            <v>328.49281101426305</v>
          </cell>
          <cell r="CE436">
            <v>334.56342963280531</v>
          </cell>
          <cell r="CF436">
            <v>0</v>
          </cell>
          <cell r="CG436">
            <v>0</v>
          </cell>
          <cell r="CH436">
            <v>334.56342963280531</v>
          </cell>
          <cell r="CI436">
            <v>312.60913090792411</v>
          </cell>
          <cell r="CJ436">
            <v>0</v>
          </cell>
          <cell r="CK436">
            <v>0</v>
          </cell>
          <cell r="CL436">
            <v>312.60913090792411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415.35159749775278</v>
          </cell>
          <cell r="CR436">
            <v>0</v>
          </cell>
          <cell r="CS436">
            <v>0</v>
          </cell>
          <cell r="CT436">
            <v>415.35159749775278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20</v>
          </cell>
          <cell r="L437">
            <v>12.942105784469096</v>
          </cell>
          <cell r="M437">
            <v>0</v>
          </cell>
          <cell r="N437">
            <v>132.94210578446911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85.292999999999992</v>
          </cell>
          <cell r="T437">
            <v>6.2912876386687806</v>
          </cell>
          <cell r="U437">
            <v>0</v>
          </cell>
          <cell r="V437">
            <v>91.584287638668769</v>
          </cell>
          <cell r="W437">
            <v>95.301191628207221</v>
          </cell>
          <cell r="X437">
            <v>6.2912876386687806</v>
          </cell>
          <cell r="Y437">
            <v>0</v>
          </cell>
          <cell r="Z437">
            <v>101.592479266876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127.78508702734361</v>
          </cell>
          <cell r="AJ437">
            <v>15.12691561014263</v>
          </cell>
          <cell r="AK437">
            <v>0</v>
          </cell>
          <cell r="AL437">
            <v>142.91200263748624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100.64690722989269</v>
          </cell>
          <cell r="AV437">
            <v>6.2912876386687806</v>
          </cell>
          <cell r="AW437">
            <v>0</v>
          </cell>
          <cell r="AX437">
            <v>106.93819486856147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192.78333333333333</v>
          </cell>
          <cell r="BP437">
            <v>15.480340729001586</v>
          </cell>
          <cell r="BQ437">
            <v>0</v>
          </cell>
          <cell r="BR437">
            <v>208.26367406233493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120</v>
          </cell>
          <cell r="BX437">
            <v>15.480340729001586</v>
          </cell>
          <cell r="BY437">
            <v>0</v>
          </cell>
          <cell r="BZ437">
            <v>135.4803407290016</v>
          </cell>
          <cell r="CA437">
            <v>300</v>
          </cell>
          <cell r="CB437">
            <v>19.528664817749604</v>
          </cell>
          <cell r="CC437">
            <v>0</v>
          </cell>
          <cell r="CD437">
            <v>319.52866481774959</v>
          </cell>
          <cell r="CE437">
            <v>334.56342963280531</v>
          </cell>
          <cell r="CF437">
            <v>15.405051241415741</v>
          </cell>
          <cell r="CG437">
            <v>0</v>
          </cell>
          <cell r="CH437">
            <v>349.96848087422103</v>
          </cell>
          <cell r="CI437">
            <v>366.55741537966622</v>
          </cell>
          <cell r="CJ437">
            <v>0</v>
          </cell>
          <cell r="CK437">
            <v>0</v>
          </cell>
          <cell r="CL437">
            <v>366.55741537966622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497.5</v>
          </cell>
          <cell r="CR437">
            <v>37.151405903328055</v>
          </cell>
          <cell r="CS437">
            <v>0</v>
          </cell>
          <cell r="CT437">
            <v>534.65140590332805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120</v>
          </cell>
          <cell r="L438">
            <v>6.1306398573692551</v>
          </cell>
          <cell r="M438">
            <v>0</v>
          </cell>
          <cell r="N438">
            <v>126.13063985736926</v>
          </cell>
          <cell r="O438">
            <v>93.63</v>
          </cell>
          <cell r="P438">
            <v>6.1306398573692551</v>
          </cell>
          <cell r="Q438">
            <v>0</v>
          </cell>
          <cell r="R438">
            <v>99.760639857369256</v>
          </cell>
          <cell r="S438">
            <v>94.77</v>
          </cell>
          <cell r="T438">
            <v>6.1306398573692551</v>
          </cell>
          <cell r="U438">
            <v>0</v>
          </cell>
          <cell r="V438">
            <v>100.90063985736926</v>
          </cell>
          <cell r="W438">
            <v>99.073046831025522</v>
          </cell>
          <cell r="X438">
            <v>6.1306398573692551</v>
          </cell>
          <cell r="Y438">
            <v>0</v>
          </cell>
          <cell r="Z438">
            <v>105.20368668839478</v>
          </cell>
          <cell r="AA438">
            <v>87.986616717465225</v>
          </cell>
          <cell r="AB438">
            <v>21.58495641838352</v>
          </cell>
          <cell r="AC438">
            <v>0</v>
          </cell>
          <cell r="AD438">
            <v>109.57157313584875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125.76850492077683</v>
          </cell>
          <cell r="AJ438">
            <v>21.58495641838352</v>
          </cell>
          <cell r="AK438">
            <v>0</v>
          </cell>
          <cell r="AL438">
            <v>147.35346133916036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105.95183354980111</v>
          </cell>
          <cell r="AV438">
            <v>6.1306398573692551</v>
          </cell>
          <cell r="AW438">
            <v>0</v>
          </cell>
          <cell r="AX438">
            <v>112.08247340717037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192.78333333333333</v>
          </cell>
          <cell r="BP438">
            <v>6.9338787638668782</v>
          </cell>
          <cell r="BQ438">
            <v>0</v>
          </cell>
          <cell r="BR438">
            <v>199.71721209720022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120</v>
          </cell>
          <cell r="BX438">
            <v>6.9338787638668782</v>
          </cell>
          <cell r="BY438">
            <v>0</v>
          </cell>
          <cell r="BZ438">
            <v>126.93387876386687</v>
          </cell>
          <cell r="CA438">
            <v>300</v>
          </cell>
          <cell r="CB438">
            <v>25.922446513470682</v>
          </cell>
          <cell r="CC438">
            <v>0</v>
          </cell>
          <cell r="CD438">
            <v>325.92244651347067</v>
          </cell>
          <cell r="CE438">
            <v>334.56342963280531</v>
          </cell>
          <cell r="CF438">
            <v>4.9800812202852613</v>
          </cell>
          <cell r="CG438">
            <v>0</v>
          </cell>
          <cell r="CH438">
            <v>339.54351085309059</v>
          </cell>
          <cell r="CI438">
            <v>376.5</v>
          </cell>
          <cell r="CJ438">
            <v>0</v>
          </cell>
          <cell r="CK438">
            <v>0</v>
          </cell>
          <cell r="CL438">
            <v>376.5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528.33333333333337</v>
          </cell>
          <cell r="CR438">
            <v>0</v>
          </cell>
          <cell r="CS438">
            <v>0</v>
          </cell>
          <cell r="CT438">
            <v>528.33333333333337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</v>
          </cell>
          <cell r="L439">
            <v>11.399887083993661</v>
          </cell>
          <cell r="M439">
            <v>0</v>
          </cell>
          <cell r="N439">
            <v>131.39988708399366</v>
          </cell>
          <cell r="O439">
            <v>93.63</v>
          </cell>
          <cell r="P439">
            <v>11.399887083993661</v>
          </cell>
          <cell r="Q439">
            <v>0</v>
          </cell>
          <cell r="R439">
            <v>105.02988708399366</v>
          </cell>
          <cell r="S439">
            <v>94.77</v>
          </cell>
          <cell r="T439">
            <v>11.399887083993661</v>
          </cell>
          <cell r="U439">
            <v>0</v>
          </cell>
          <cell r="V439">
            <v>106.16988708399366</v>
          </cell>
          <cell r="W439">
            <v>99.073046831025522</v>
          </cell>
          <cell r="X439">
            <v>11.399887083993661</v>
          </cell>
          <cell r="Y439">
            <v>0</v>
          </cell>
          <cell r="Z439">
            <v>110.47293391501918</v>
          </cell>
          <cell r="AA439">
            <v>87.986616717465225</v>
          </cell>
          <cell r="AB439">
            <v>19.271628367670363</v>
          </cell>
          <cell r="AC439">
            <v>0</v>
          </cell>
          <cell r="AD439">
            <v>107.25824508513558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25.76850492077683</v>
          </cell>
          <cell r="AJ439">
            <v>19.271628367670363</v>
          </cell>
          <cell r="AK439">
            <v>0</v>
          </cell>
          <cell r="AL439">
            <v>145.04013328844721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105.95183354980111</v>
          </cell>
          <cell r="AV439">
            <v>11.399887083993661</v>
          </cell>
          <cell r="AW439">
            <v>0</v>
          </cell>
          <cell r="AX439">
            <v>117.35172063379477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192.78333333333333</v>
          </cell>
          <cell r="BP439">
            <v>13.488308240887481</v>
          </cell>
          <cell r="BQ439">
            <v>0</v>
          </cell>
          <cell r="BR439">
            <v>206.27164157422081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120</v>
          </cell>
          <cell r="BX439">
            <v>13.488308240887481</v>
          </cell>
          <cell r="BY439">
            <v>0</v>
          </cell>
          <cell r="BZ439">
            <v>133.48830824088748</v>
          </cell>
          <cell r="CA439">
            <v>300</v>
          </cell>
          <cell r="CB439">
            <v>20.364033280507133</v>
          </cell>
          <cell r="CC439">
            <v>0</v>
          </cell>
          <cell r="CD439">
            <v>320.36403328050716</v>
          </cell>
          <cell r="CE439">
            <v>334.56342963280531</v>
          </cell>
          <cell r="CF439">
            <v>4.9800812202852613</v>
          </cell>
          <cell r="CG439">
            <v>0</v>
          </cell>
          <cell r="CH439">
            <v>339.54351085309059</v>
          </cell>
          <cell r="CI439">
            <v>376.5</v>
          </cell>
          <cell r="CJ439">
            <v>0</v>
          </cell>
          <cell r="CK439">
            <v>0</v>
          </cell>
          <cell r="CL439">
            <v>376.5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528.33333333333337</v>
          </cell>
          <cell r="CR439">
            <v>0</v>
          </cell>
          <cell r="CS439">
            <v>0</v>
          </cell>
          <cell r="CT439">
            <v>528.33333333333337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120</v>
          </cell>
          <cell r="L440">
            <v>9.3435954833597457</v>
          </cell>
          <cell r="M440">
            <v>0</v>
          </cell>
          <cell r="N440">
            <v>129.34359548335973</v>
          </cell>
          <cell r="O440">
            <v>93.63</v>
          </cell>
          <cell r="P440">
            <v>9.3435954833597457</v>
          </cell>
          <cell r="Q440">
            <v>0</v>
          </cell>
          <cell r="R440">
            <v>102.97359548335974</v>
          </cell>
          <cell r="S440">
            <v>94.77</v>
          </cell>
          <cell r="T440">
            <v>9.3435954833597457</v>
          </cell>
          <cell r="U440">
            <v>0</v>
          </cell>
          <cell r="V440">
            <v>104.11359548335975</v>
          </cell>
          <cell r="W440">
            <v>92.388961991608255</v>
          </cell>
          <cell r="X440">
            <v>2.5</v>
          </cell>
          <cell r="Y440">
            <v>0</v>
          </cell>
          <cell r="Z440">
            <v>94.888961991608255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117.7718106439646</v>
          </cell>
          <cell r="AJ440">
            <v>2.5</v>
          </cell>
          <cell r="AK440">
            <v>0</v>
          </cell>
          <cell r="AL440">
            <v>120.2718106439646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99.247476658545622</v>
          </cell>
          <cell r="AV440">
            <v>2.5</v>
          </cell>
          <cell r="AW440">
            <v>0</v>
          </cell>
          <cell r="AX440">
            <v>101.74747665854562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192.78333333333333</v>
          </cell>
          <cell r="BP440">
            <v>10.693036846275753</v>
          </cell>
          <cell r="BQ440">
            <v>0</v>
          </cell>
          <cell r="BR440">
            <v>203.47637017960909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120</v>
          </cell>
          <cell r="BX440">
            <v>10.693036846275753</v>
          </cell>
          <cell r="BY440">
            <v>0</v>
          </cell>
          <cell r="BZ440">
            <v>130.69303684627576</v>
          </cell>
          <cell r="CA440">
            <v>300</v>
          </cell>
          <cell r="CB440">
            <v>24.155320919175914</v>
          </cell>
          <cell r="CC440">
            <v>0</v>
          </cell>
          <cell r="CD440">
            <v>324.15532091917589</v>
          </cell>
          <cell r="CE440">
            <v>334.56342963280531</v>
          </cell>
          <cell r="CF440">
            <v>8.4661380744849453</v>
          </cell>
          <cell r="CG440">
            <v>0</v>
          </cell>
          <cell r="CH440">
            <v>343.02956770729025</v>
          </cell>
          <cell r="CI440">
            <v>330.33333333333331</v>
          </cell>
          <cell r="CJ440">
            <v>12.74900792393027</v>
          </cell>
          <cell r="CK440">
            <v>0</v>
          </cell>
          <cell r="CL440">
            <v>343.08234125726358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415.35159749775278</v>
          </cell>
          <cell r="CR440">
            <v>25.398414223454836</v>
          </cell>
          <cell r="CS440">
            <v>0</v>
          </cell>
          <cell r="CT440">
            <v>440.75001172120761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20</v>
          </cell>
          <cell r="L441">
            <v>14.625694532488113</v>
          </cell>
          <cell r="M441">
            <v>0</v>
          </cell>
          <cell r="N441">
            <v>134.62569453248813</v>
          </cell>
          <cell r="O441">
            <v>113</v>
          </cell>
          <cell r="P441">
            <v>22.236115425250922</v>
          </cell>
          <cell r="Q441">
            <v>0</v>
          </cell>
          <cell r="R441">
            <v>135.23611542525092</v>
          </cell>
          <cell r="S441">
            <v>94.77</v>
          </cell>
          <cell r="T441">
            <v>14.625694532488113</v>
          </cell>
          <cell r="U441">
            <v>0</v>
          </cell>
          <cell r="V441">
            <v>109.39569453248811</v>
          </cell>
          <cell r="W441">
            <v>89.830330988612147</v>
          </cell>
          <cell r="X441">
            <v>17.611601294241943</v>
          </cell>
          <cell r="Y441">
            <v>0</v>
          </cell>
          <cell r="Z441">
            <v>107.44193228285408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27.78508702734361</v>
          </cell>
          <cell r="AJ441">
            <v>22.418182910723722</v>
          </cell>
          <cell r="AK441">
            <v>0</v>
          </cell>
          <cell r="AL441">
            <v>150.2032699380673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95.841199407674551</v>
          </cell>
          <cell r="AV441">
            <v>22.418182910723722</v>
          </cell>
          <cell r="AW441">
            <v>0</v>
          </cell>
          <cell r="AX441">
            <v>118.25938231839828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212</v>
          </cell>
          <cell r="BP441">
            <v>12.950673666138405</v>
          </cell>
          <cell r="BQ441">
            <v>0</v>
          </cell>
          <cell r="BR441">
            <v>224.95067366613841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120</v>
          </cell>
          <cell r="BX441">
            <v>16.956158346539887</v>
          </cell>
          <cell r="BY441">
            <v>0</v>
          </cell>
          <cell r="BZ441">
            <v>136.95615834653989</v>
          </cell>
          <cell r="CA441">
            <v>300</v>
          </cell>
          <cell r="CB441">
            <v>23.510587823560485</v>
          </cell>
          <cell r="CC441">
            <v>0</v>
          </cell>
          <cell r="CD441">
            <v>323.51058782356051</v>
          </cell>
          <cell r="CE441">
            <v>379.83333333333331</v>
          </cell>
          <cell r="CF441">
            <v>2.3572384442683574</v>
          </cell>
          <cell r="CG441">
            <v>0</v>
          </cell>
          <cell r="CH441">
            <v>382.19057177760169</v>
          </cell>
          <cell r="CI441">
            <v>374.55333333333328</v>
          </cell>
          <cell r="CJ441">
            <v>0</v>
          </cell>
          <cell r="CK441">
            <v>0</v>
          </cell>
          <cell r="CL441">
            <v>374.55333333333328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497.5</v>
          </cell>
          <cell r="CR441">
            <v>7.0717153328050717</v>
          </cell>
          <cell r="CS441">
            <v>0</v>
          </cell>
          <cell r="CT441">
            <v>504.57171533280507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20</v>
          </cell>
          <cell r="L442">
            <v>15.827339936608558</v>
          </cell>
          <cell r="M442">
            <v>0</v>
          </cell>
          <cell r="N442">
            <v>135.82733993660855</v>
          </cell>
          <cell r="O442">
            <v>113</v>
          </cell>
          <cell r="P442">
            <v>16.264301901743263</v>
          </cell>
          <cell r="Q442">
            <v>0</v>
          </cell>
          <cell r="R442">
            <v>129.26430190174327</v>
          </cell>
          <cell r="S442">
            <v>94.77</v>
          </cell>
          <cell r="T442">
            <v>15.827339936608558</v>
          </cell>
          <cell r="U442">
            <v>0</v>
          </cell>
          <cell r="V442">
            <v>110.59733993660855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99.073046831025522</v>
          </cell>
          <cell r="AB442">
            <v>15.827339936608558</v>
          </cell>
          <cell r="AC442">
            <v>0</v>
          </cell>
          <cell r="AD442">
            <v>114.90038676763407</v>
          </cell>
          <cell r="AE442">
            <v>87.986616717465225</v>
          </cell>
          <cell r="AF442">
            <v>18.412698230322238</v>
          </cell>
          <cell r="AG442">
            <v>0</v>
          </cell>
          <cell r="AH442">
            <v>106.39931494778746</v>
          </cell>
          <cell r="AI442">
            <v>127.78508702734361</v>
          </cell>
          <cell r="AJ442">
            <v>18.412698230322238</v>
          </cell>
          <cell r="AK442">
            <v>0</v>
          </cell>
          <cell r="AL442">
            <v>146.19778525766586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95.841199407674551</v>
          </cell>
          <cell r="AV442">
            <v>18.412698230322238</v>
          </cell>
          <cell r="AW442">
            <v>0</v>
          </cell>
          <cell r="AX442">
            <v>114.25389763799679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212</v>
          </cell>
          <cell r="BP442">
            <v>6.9788601426307446</v>
          </cell>
          <cell r="BQ442">
            <v>0</v>
          </cell>
          <cell r="BR442">
            <v>218.97886014263074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20</v>
          </cell>
          <cell r="BX442">
            <v>18.412698230322238</v>
          </cell>
          <cell r="BY442">
            <v>0</v>
          </cell>
          <cell r="BZ442">
            <v>138.41269823032223</v>
          </cell>
          <cell r="CA442">
            <v>300</v>
          </cell>
          <cell r="CB442">
            <v>17.575187797147386</v>
          </cell>
          <cell r="CC442">
            <v>0</v>
          </cell>
          <cell r="CD442">
            <v>317.57518779714741</v>
          </cell>
          <cell r="CE442">
            <v>379.83333333333331</v>
          </cell>
          <cell r="CF442">
            <v>2.3572384442683574</v>
          </cell>
          <cell r="CG442">
            <v>0</v>
          </cell>
          <cell r="CH442">
            <v>382.19057177760169</v>
          </cell>
          <cell r="CI442">
            <v>374.55333333333328</v>
          </cell>
          <cell r="CJ442">
            <v>0</v>
          </cell>
          <cell r="CK442">
            <v>0</v>
          </cell>
          <cell r="CL442">
            <v>374.55333333333328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497.5</v>
          </cell>
          <cell r="CR442">
            <v>7.0717153328050717</v>
          </cell>
          <cell r="CS442">
            <v>0</v>
          </cell>
          <cell r="CT442">
            <v>504.57171533280507</v>
          </cell>
        </row>
        <row r="443">
          <cell r="E443" t="str">
            <v>Magnitogorsk_2</v>
          </cell>
          <cell r="F443" t="str">
            <v>MMK</v>
          </cell>
          <cell r="G443">
            <v>104.77271020633225</v>
          </cell>
          <cell r="H443">
            <v>3.3996275752773375</v>
          </cell>
          <cell r="I443">
            <v>0</v>
          </cell>
          <cell r="J443">
            <v>108.17233778160958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9.668033798974989</v>
          </cell>
          <cell r="T443">
            <v>2.5</v>
          </cell>
          <cell r="U443">
            <v>0</v>
          </cell>
          <cell r="V443">
            <v>42.168033798974989</v>
          </cell>
          <cell r="W443">
            <v>66.864998877054362</v>
          </cell>
          <cell r="X443">
            <v>3.3996275752773375</v>
          </cell>
          <cell r="Y443">
            <v>0</v>
          </cell>
          <cell r="Z443">
            <v>70.264626452331697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78.173536708225768</v>
          </cell>
          <cell r="AJ443">
            <v>3.3996275752773375</v>
          </cell>
          <cell r="AK443">
            <v>0</v>
          </cell>
          <cell r="AL443">
            <v>81.573164283503104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66.864998877054362</v>
          </cell>
          <cell r="AV443">
            <v>3.3996275752773375</v>
          </cell>
          <cell r="AW443">
            <v>0</v>
          </cell>
          <cell r="AX443">
            <v>70.264626452331697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212</v>
          </cell>
          <cell r="BP443">
            <v>2.5</v>
          </cell>
          <cell r="BQ443">
            <v>0</v>
          </cell>
          <cell r="BR443">
            <v>214.5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120</v>
          </cell>
          <cell r="BX443">
            <v>20.428292393026943</v>
          </cell>
          <cell r="BY443">
            <v>0</v>
          </cell>
          <cell r="BZ443">
            <v>140.42829239302694</v>
          </cell>
          <cell r="CA443">
            <v>300</v>
          </cell>
          <cell r="CB443">
            <v>14.741360935023771</v>
          </cell>
          <cell r="CC443">
            <v>0</v>
          </cell>
          <cell r="CD443">
            <v>314.74136093502375</v>
          </cell>
          <cell r="CE443">
            <v>379.83333333333331</v>
          </cell>
          <cell r="CF443">
            <v>0</v>
          </cell>
          <cell r="CG443">
            <v>0</v>
          </cell>
          <cell r="CH443">
            <v>379.83333333333331</v>
          </cell>
          <cell r="CI443">
            <v>269.57785507844386</v>
          </cell>
          <cell r="CJ443">
            <v>0</v>
          </cell>
          <cell r="CK443">
            <v>0</v>
          </cell>
          <cell r="CL443">
            <v>269.57785507844386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497.5</v>
          </cell>
          <cell r="CR443">
            <v>0</v>
          </cell>
          <cell r="CS443">
            <v>0</v>
          </cell>
          <cell r="CT443">
            <v>497.5</v>
          </cell>
        </row>
        <row r="444">
          <cell r="E444" t="str">
            <v>Hamilton_2</v>
          </cell>
          <cell r="F444" t="str">
            <v>ArcelorMittal Dofasco</v>
          </cell>
          <cell r="G444">
            <v>113</v>
          </cell>
          <cell r="H444">
            <v>3.528145800316957</v>
          </cell>
          <cell r="I444">
            <v>-3.528145800316957</v>
          </cell>
          <cell r="J444">
            <v>113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87.153275541946144</v>
          </cell>
          <cell r="T444">
            <v>7.0581130480718448</v>
          </cell>
          <cell r="U444">
            <v>0</v>
          </cell>
          <cell r="V444">
            <v>94.211388590017989</v>
          </cell>
          <cell r="W444">
            <v>88.109990496739314</v>
          </cell>
          <cell r="X444">
            <v>3.528145800316957</v>
          </cell>
          <cell r="Y444">
            <v>0</v>
          </cell>
          <cell r="Z444">
            <v>91.638136297056278</v>
          </cell>
          <cell r="AA444">
            <v>88.20226651259587</v>
          </cell>
          <cell r="AB444">
            <v>14.803478077126258</v>
          </cell>
          <cell r="AC444">
            <v>0</v>
          </cell>
          <cell r="AD444">
            <v>103.00574458972213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8.27665716340599</v>
          </cell>
          <cell r="AJ444">
            <v>3.528145800316957</v>
          </cell>
          <cell r="AK444">
            <v>0</v>
          </cell>
          <cell r="AL444">
            <v>131.80480296372295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95.841199407674551</v>
          </cell>
          <cell r="AV444">
            <v>14.803478077126258</v>
          </cell>
          <cell r="AW444">
            <v>0</v>
          </cell>
          <cell r="AX444">
            <v>110.6446774848008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298.45988368767939</v>
          </cell>
          <cell r="BP444">
            <v>7.0581130480718448</v>
          </cell>
          <cell r="BQ444">
            <v>-7.0581130480718448</v>
          </cell>
          <cell r="BR444">
            <v>298.45988368767939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85.946462401869454</v>
          </cell>
          <cell r="BX444">
            <v>7.0581130480718448</v>
          </cell>
          <cell r="BY444">
            <v>-7.0581130480718448</v>
          </cell>
          <cell r="BZ444">
            <v>85.946462401869454</v>
          </cell>
          <cell r="CA444">
            <v>345</v>
          </cell>
          <cell r="CB444">
            <v>7.0581130480718448</v>
          </cell>
          <cell r="CC444">
            <v>0</v>
          </cell>
          <cell r="CD444">
            <v>352.05811304807185</v>
          </cell>
          <cell r="CE444">
            <v>414.25</v>
          </cell>
          <cell r="CF444">
            <v>0</v>
          </cell>
          <cell r="CG444">
            <v>0</v>
          </cell>
          <cell r="CH444">
            <v>414.25</v>
          </cell>
          <cell r="CI444">
            <v>380.75500000000005</v>
          </cell>
          <cell r="CJ444">
            <v>0</v>
          </cell>
          <cell r="CK444">
            <v>0</v>
          </cell>
          <cell r="CL444">
            <v>380.75500000000005</v>
          </cell>
          <cell r="CM444">
            <v>367.83333333333331</v>
          </cell>
          <cell r="CN444">
            <v>0</v>
          </cell>
          <cell r="CO444">
            <v>0</v>
          </cell>
          <cell r="CP444">
            <v>367.83333333333331</v>
          </cell>
          <cell r="CQ444">
            <v>510</v>
          </cell>
          <cell r="CR444">
            <v>35.756983161648179</v>
          </cell>
          <cell r="CS444">
            <v>0</v>
          </cell>
          <cell r="CT444">
            <v>545.75698316164812</v>
          </cell>
        </row>
        <row r="445">
          <cell r="E445" t="str">
            <v>Rizhao_2</v>
          </cell>
          <cell r="F445" t="str">
            <v>Shandong Iron &amp; Steel</v>
          </cell>
          <cell r="G445">
            <v>137.51714281733678</v>
          </cell>
          <cell r="H445">
            <v>2.5</v>
          </cell>
          <cell r="I445">
            <v>0</v>
          </cell>
          <cell r="J445">
            <v>140.01714281733678</v>
          </cell>
          <cell r="K445">
            <v>120</v>
          </cell>
          <cell r="L445">
            <v>9.5685023771790796</v>
          </cell>
          <cell r="M445">
            <v>0</v>
          </cell>
          <cell r="N445">
            <v>129.568502377179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94.77</v>
          </cell>
          <cell r="T445">
            <v>9.5685023771790796</v>
          </cell>
          <cell r="U445">
            <v>0</v>
          </cell>
          <cell r="V445">
            <v>104.33850237717908</v>
          </cell>
          <cell r="W445">
            <v>135.1071097447909</v>
          </cell>
          <cell r="X445">
            <v>2.5</v>
          </cell>
          <cell r="Y445">
            <v>0</v>
          </cell>
          <cell r="Z445">
            <v>137.6071097447909</v>
          </cell>
          <cell r="AA445">
            <v>99.073046831025522</v>
          </cell>
          <cell r="AB445">
            <v>9.5685023771790796</v>
          </cell>
          <cell r="AC445">
            <v>0</v>
          </cell>
          <cell r="AD445">
            <v>108.64154920820459</v>
          </cell>
          <cell r="AE445">
            <v>107.63174603174603</v>
          </cell>
          <cell r="AF445">
            <v>2.5</v>
          </cell>
          <cell r="AG445">
            <v>0</v>
          </cell>
          <cell r="AH445">
            <v>110.13174603174603</v>
          </cell>
          <cell r="AI445">
            <v>128.49143745476081</v>
          </cell>
          <cell r="AJ445">
            <v>24.187450475435817</v>
          </cell>
          <cell r="AK445">
            <v>0</v>
          </cell>
          <cell r="AL445">
            <v>152.67888793019662</v>
          </cell>
          <cell r="AM445">
            <v>127.78508702734361</v>
          </cell>
          <cell r="AN445">
            <v>25.761798732171158</v>
          </cell>
          <cell r="AO445">
            <v>0</v>
          </cell>
          <cell r="AP445">
            <v>153.54688575951477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105.95183354980111</v>
          </cell>
          <cell r="AV445">
            <v>9.5685023771790796</v>
          </cell>
          <cell r="AW445">
            <v>0</v>
          </cell>
          <cell r="AX445">
            <v>115.52033592698018</v>
          </cell>
          <cell r="AY445">
            <v>94.527032650067824</v>
          </cell>
          <cell r="AZ445">
            <v>25.761798732171158</v>
          </cell>
          <cell r="BA445">
            <v>0</v>
          </cell>
          <cell r="BB445">
            <v>120.28883138223898</v>
          </cell>
          <cell r="BC445">
            <v>90.871044325346404</v>
          </cell>
          <cell r="BD445">
            <v>22.934397781299523</v>
          </cell>
          <cell r="BE445">
            <v>0</v>
          </cell>
          <cell r="BF445">
            <v>113.80544210664593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227.04350681109852</v>
          </cell>
          <cell r="BP445">
            <v>2.5</v>
          </cell>
          <cell r="BQ445">
            <v>0</v>
          </cell>
          <cell r="BR445">
            <v>229.54350681109852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120</v>
          </cell>
          <cell r="BX445">
            <v>2.5</v>
          </cell>
          <cell r="BY445">
            <v>0</v>
          </cell>
          <cell r="BZ445">
            <v>122.5</v>
          </cell>
          <cell r="CA445">
            <v>300</v>
          </cell>
          <cell r="CB445">
            <v>28.492811014263079</v>
          </cell>
          <cell r="CC445">
            <v>0</v>
          </cell>
          <cell r="CD445">
            <v>328.49281101426305</v>
          </cell>
          <cell r="CE445">
            <v>334.56342963280531</v>
          </cell>
          <cell r="CF445">
            <v>0</v>
          </cell>
          <cell r="CG445">
            <v>0</v>
          </cell>
          <cell r="CH445">
            <v>334.56342963280531</v>
          </cell>
          <cell r="CI445">
            <v>312.60913090792411</v>
          </cell>
          <cell r="CJ445">
            <v>0</v>
          </cell>
          <cell r="CK445">
            <v>0</v>
          </cell>
          <cell r="CL445">
            <v>312.60913090792411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415.35159749775278</v>
          </cell>
          <cell r="CR445">
            <v>0</v>
          </cell>
          <cell r="CS445">
            <v>0</v>
          </cell>
          <cell r="CT445">
            <v>415.35159749775278</v>
          </cell>
        </row>
        <row r="446">
          <cell r="E446" t="str">
            <v>St. James</v>
          </cell>
          <cell r="F446" t="str">
            <v>Nucor</v>
          </cell>
          <cell r="G446">
            <v>114.29797122581898</v>
          </cell>
          <cell r="H446">
            <v>7.0581130480718448</v>
          </cell>
          <cell r="I446">
            <v>-7.0581130480718448</v>
          </cell>
          <cell r="J446">
            <v>114.29797122581898</v>
          </cell>
          <cell r="K446">
            <v>96.787596408015986</v>
          </cell>
          <cell r="L446">
            <v>7.0581130480718448</v>
          </cell>
          <cell r="M446">
            <v>-7.0581130480718448</v>
          </cell>
          <cell r="N446">
            <v>96.787596408015986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87.153275541946144</v>
          </cell>
          <cell r="T446">
            <v>7.0581130480718448</v>
          </cell>
          <cell r="U446">
            <v>0</v>
          </cell>
          <cell r="V446">
            <v>94.211388590017989</v>
          </cell>
          <cell r="W446">
            <v>88.109990496739314</v>
          </cell>
          <cell r="X446">
            <v>3.528145800316957</v>
          </cell>
          <cell r="Y446">
            <v>0</v>
          </cell>
          <cell r="Z446">
            <v>91.638136297056278</v>
          </cell>
          <cell r="AA446">
            <v>88.20226651259587</v>
          </cell>
          <cell r="AB446">
            <v>14.803478077126258</v>
          </cell>
          <cell r="AC446">
            <v>0</v>
          </cell>
          <cell r="AD446">
            <v>103.00574458972213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128.27665716340599</v>
          </cell>
          <cell r="AR446">
            <v>3.528145800316957</v>
          </cell>
          <cell r="AS446">
            <v>0</v>
          </cell>
          <cell r="AT446">
            <v>131.80480296372295</v>
          </cell>
          <cell r="AU446">
            <v>95.841199407674551</v>
          </cell>
          <cell r="AV446">
            <v>14.803478077126258</v>
          </cell>
          <cell r="AW446">
            <v>0</v>
          </cell>
          <cell r="AX446">
            <v>110.6446774848008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298.45988368767939</v>
          </cell>
          <cell r="BP446">
            <v>7.0581130480718448</v>
          </cell>
          <cell r="BQ446">
            <v>-7.0581130480718448</v>
          </cell>
          <cell r="BR446">
            <v>298.45988368767939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85.946462401869454</v>
          </cell>
          <cell r="BX446">
            <v>7.0581130480718448</v>
          </cell>
          <cell r="BY446">
            <v>-7.0581130480718448</v>
          </cell>
          <cell r="BZ446">
            <v>85.946462401869454</v>
          </cell>
          <cell r="CA446">
            <v>345</v>
          </cell>
          <cell r="CB446">
            <v>7.0581130480718448</v>
          </cell>
          <cell r="CC446">
            <v>0</v>
          </cell>
          <cell r="CD446">
            <v>352.05811304807185</v>
          </cell>
          <cell r="CE446">
            <v>414.25</v>
          </cell>
          <cell r="CF446">
            <v>0</v>
          </cell>
          <cell r="CG446">
            <v>0</v>
          </cell>
          <cell r="CH446">
            <v>414.25</v>
          </cell>
          <cell r="CI446">
            <v>380.75500000000005</v>
          </cell>
          <cell r="CJ446">
            <v>0</v>
          </cell>
          <cell r="CK446">
            <v>0</v>
          </cell>
          <cell r="CL446">
            <v>380.75500000000005</v>
          </cell>
          <cell r="CM446">
            <v>367.83333333333331</v>
          </cell>
          <cell r="CN446">
            <v>0</v>
          </cell>
          <cell r="CO446">
            <v>0</v>
          </cell>
          <cell r="CP446">
            <v>367.83333333333331</v>
          </cell>
          <cell r="CQ446">
            <v>510</v>
          </cell>
          <cell r="CR446">
            <v>35.756983161648179</v>
          </cell>
          <cell r="CS446">
            <v>0</v>
          </cell>
          <cell r="CT446">
            <v>545.75698316164812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120</v>
          </cell>
          <cell r="L447">
            <v>20.633921553090332</v>
          </cell>
          <cell r="M447">
            <v>0</v>
          </cell>
          <cell r="N447">
            <v>140.63392155309032</v>
          </cell>
          <cell r="O447">
            <v>113</v>
          </cell>
          <cell r="P447">
            <v>11.421306788166932</v>
          </cell>
          <cell r="Q447">
            <v>0</v>
          </cell>
          <cell r="R447">
            <v>124.42130678816693</v>
          </cell>
          <cell r="S447">
            <v>94.77</v>
          </cell>
          <cell r="T447">
            <v>20.633921553090332</v>
          </cell>
          <cell r="U447">
            <v>0</v>
          </cell>
          <cell r="V447">
            <v>115.40392155309033</v>
          </cell>
          <cell r="W447">
            <v>89.830330988612147</v>
          </cell>
          <cell r="X447">
            <v>6.8332061542525091</v>
          </cell>
          <cell r="Y447">
            <v>0</v>
          </cell>
          <cell r="Z447">
            <v>96.663537142864655</v>
          </cell>
          <cell r="AA447">
            <v>72.808104786469443</v>
          </cell>
          <cell r="AB447">
            <v>6.1413497094558904</v>
          </cell>
          <cell r="AC447">
            <v>0</v>
          </cell>
          <cell r="AD447">
            <v>78.949454495925337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127.78508702734361</v>
          </cell>
          <cell r="AJ447">
            <v>13.569703116745906</v>
          </cell>
          <cell r="AK447">
            <v>0</v>
          </cell>
          <cell r="AL447">
            <v>141.35479014408952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95.841199407674551</v>
          </cell>
          <cell r="AV447">
            <v>13.569703116745906</v>
          </cell>
          <cell r="AW447">
            <v>0</v>
          </cell>
          <cell r="AX447">
            <v>109.41090252442046</v>
          </cell>
          <cell r="AY447">
            <v>51.504809784395242</v>
          </cell>
          <cell r="AZ447">
            <v>6.8332061542525091</v>
          </cell>
          <cell r="BA447">
            <v>0</v>
          </cell>
          <cell r="BB447">
            <v>58.33801593864775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212</v>
          </cell>
          <cell r="BP447">
            <v>6.1413497094558904</v>
          </cell>
          <cell r="BQ447">
            <v>0</v>
          </cell>
          <cell r="BR447">
            <v>218.14134970945588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120</v>
          </cell>
          <cell r="BX447">
            <v>23.182866349709457</v>
          </cell>
          <cell r="BY447">
            <v>0</v>
          </cell>
          <cell r="BZ447">
            <v>143.18286634970946</v>
          </cell>
          <cell r="CA447">
            <v>300</v>
          </cell>
          <cell r="CB447">
            <v>12.732192683571052</v>
          </cell>
          <cell r="CC447">
            <v>0</v>
          </cell>
          <cell r="CD447">
            <v>312.73219268357104</v>
          </cell>
          <cell r="CE447">
            <v>379.83333333333331</v>
          </cell>
          <cell r="CF447">
            <v>2.3572384442683574</v>
          </cell>
          <cell r="CG447">
            <v>0</v>
          </cell>
          <cell r="CH447">
            <v>382.19057177760169</v>
          </cell>
          <cell r="CI447">
            <v>374.55333333333328</v>
          </cell>
          <cell r="CJ447">
            <v>0</v>
          </cell>
          <cell r="CK447">
            <v>0</v>
          </cell>
          <cell r="CL447">
            <v>374.55333333333328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497.5</v>
          </cell>
          <cell r="CR447">
            <v>7.0717153328050717</v>
          </cell>
          <cell r="CS447">
            <v>0</v>
          </cell>
          <cell r="CT447">
            <v>504.57171533280507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120</v>
          </cell>
          <cell r="L448">
            <v>24.894300713153726</v>
          </cell>
          <cell r="M448">
            <v>0</v>
          </cell>
          <cell r="N448">
            <v>144.89430071315371</v>
          </cell>
          <cell r="O448">
            <v>113</v>
          </cell>
          <cell r="P448">
            <v>9.2729104595879548</v>
          </cell>
          <cell r="Q448">
            <v>0</v>
          </cell>
          <cell r="R448">
            <v>122.27291045958796</v>
          </cell>
          <cell r="S448">
            <v>94.77</v>
          </cell>
          <cell r="T448">
            <v>24.894300713153726</v>
          </cell>
          <cell r="U448">
            <v>0</v>
          </cell>
          <cell r="V448">
            <v>119.66430071315372</v>
          </cell>
          <cell r="W448">
            <v>95.301191628207221</v>
          </cell>
          <cell r="X448">
            <v>18.99531418383518</v>
          </cell>
          <cell r="Y448">
            <v>0</v>
          </cell>
          <cell r="Z448">
            <v>114.2965058120424</v>
          </cell>
          <cell r="AA448">
            <v>88.20226651259587</v>
          </cell>
          <cell r="AB448">
            <v>14.006665081880612</v>
          </cell>
          <cell r="AC448">
            <v>0</v>
          </cell>
          <cell r="AD448">
            <v>102.20893159447648</v>
          </cell>
          <cell r="AE448">
            <v>99.073046831025522</v>
          </cell>
          <cell r="AF448">
            <v>24.894300713153726</v>
          </cell>
          <cell r="AG448">
            <v>0</v>
          </cell>
          <cell r="AH448">
            <v>123.96734754417925</v>
          </cell>
          <cell r="AI448">
            <v>127.78508702734361</v>
          </cell>
          <cell r="AJ448">
            <v>14.006665081880612</v>
          </cell>
          <cell r="AK448">
            <v>0</v>
          </cell>
          <cell r="AL448">
            <v>141.79175210922421</v>
          </cell>
          <cell r="AM448">
            <v>132.49144408841752</v>
          </cell>
          <cell r="AN448">
            <v>7.0881006339144221</v>
          </cell>
          <cell r="AO448">
            <v>0</v>
          </cell>
          <cell r="AP448">
            <v>139.57954472233195</v>
          </cell>
          <cell r="AQ448">
            <v>128.27665716340599</v>
          </cell>
          <cell r="AR448">
            <v>9.2729104595879548</v>
          </cell>
          <cell r="AS448">
            <v>0</v>
          </cell>
          <cell r="AT448">
            <v>137.54956762299395</v>
          </cell>
          <cell r="AU448">
            <v>95.841199407674551</v>
          </cell>
          <cell r="AV448">
            <v>14.006665081880612</v>
          </cell>
          <cell r="AW448">
            <v>0</v>
          </cell>
          <cell r="AX448">
            <v>109.84786448955516</v>
          </cell>
          <cell r="AY448">
            <v>100.64690722989269</v>
          </cell>
          <cell r="AZ448">
            <v>18.99531418383518</v>
          </cell>
          <cell r="BA448">
            <v>0</v>
          </cell>
          <cell r="BB448">
            <v>119.64222141372787</v>
          </cell>
          <cell r="BC448">
            <v>105.95183354980111</v>
          </cell>
          <cell r="BD448">
            <v>24.894300713153726</v>
          </cell>
          <cell r="BE448">
            <v>0</v>
          </cell>
          <cell r="BF448">
            <v>130.8461342629548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192.78333333333333</v>
          </cell>
          <cell r="BT448">
            <v>27.443245509772847</v>
          </cell>
          <cell r="BU448">
            <v>0</v>
          </cell>
          <cell r="BV448">
            <v>220.22657884310618</v>
          </cell>
          <cell r="BW448">
            <v>120</v>
          </cell>
          <cell r="BX448">
            <v>27.443245509772847</v>
          </cell>
          <cell r="BY448">
            <v>0</v>
          </cell>
          <cell r="BZ448">
            <v>147.44324550977285</v>
          </cell>
          <cell r="CA448">
            <v>300</v>
          </cell>
          <cell r="CB448">
            <v>12.076749735868992</v>
          </cell>
          <cell r="CC448">
            <v>0</v>
          </cell>
          <cell r="CD448">
            <v>312.07674973586899</v>
          </cell>
          <cell r="CE448">
            <v>379.83333333333331</v>
          </cell>
          <cell r="CF448">
            <v>7.7689267036450085</v>
          </cell>
          <cell r="CG448">
            <v>0</v>
          </cell>
          <cell r="CH448">
            <v>387.60226003697835</v>
          </cell>
          <cell r="CI448">
            <v>389.14711082360384</v>
          </cell>
          <cell r="CJ448">
            <v>0</v>
          </cell>
          <cell r="CK448">
            <v>0</v>
          </cell>
          <cell r="CL448">
            <v>389.14711082360384</v>
          </cell>
          <cell r="CM448">
            <v>359.64314686573584</v>
          </cell>
          <cell r="CN448">
            <v>0</v>
          </cell>
          <cell r="CO448">
            <v>0</v>
          </cell>
          <cell r="CP448">
            <v>359.64314686573584</v>
          </cell>
          <cell r="CQ448">
            <v>497.5</v>
          </cell>
          <cell r="CR448">
            <v>23.306780110935026</v>
          </cell>
          <cell r="CS448">
            <v>0</v>
          </cell>
          <cell r="CT448">
            <v>520.80678011093505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113</v>
          </cell>
          <cell r="H449">
            <v>3.528145800316957</v>
          </cell>
          <cell r="I449">
            <v>-3.528145800316957</v>
          </cell>
          <cell r="J449">
            <v>11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87.153275541946144</v>
          </cell>
          <cell r="T449">
            <v>7.0581130480718448</v>
          </cell>
          <cell r="U449">
            <v>0</v>
          </cell>
          <cell r="V449">
            <v>94.211388590017989</v>
          </cell>
          <cell r="W449">
            <v>88.109990496739314</v>
          </cell>
          <cell r="X449">
            <v>3.528145800316957</v>
          </cell>
          <cell r="Y449">
            <v>16</v>
          </cell>
          <cell r="Z449">
            <v>107.63813629705628</v>
          </cell>
          <cell r="AA449">
            <v>88.20226651259587</v>
          </cell>
          <cell r="AB449">
            <v>14.803478077126258</v>
          </cell>
          <cell r="AC449">
            <v>16</v>
          </cell>
          <cell r="AD449">
            <v>119.00574458972213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128.27665716340599</v>
          </cell>
          <cell r="AJ449">
            <v>3.528145800316957</v>
          </cell>
          <cell r="AK449">
            <v>0</v>
          </cell>
          <cell r="AL449">
            <v>131.80480296372295</v>
          </cell>
          <cell r="AM449">
            <v>113.27665716340597</v>
          </cell>
          <cell r="AN449">
            <v>7.0581130480718448</v>
          </cell>
          <cell r="AO449">
            <v>2</v>
          </cell>
          <cell r="AP449">
            <v>122.33477021147782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95.841199407674551</v>
          </cell>
          <cell r="AV449">
            <v>14.803478077126258</v>
          </cell>
          <cell r="AW449">
            <v>16</v>
          </cell>
          <cell r="AX449">
            <v>126.6446774848008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298.45988368767939</v>
          </cell>
          <cell r="BP449">
            <v>7.0581130480718448</v>
          </cell>
          <cell r="BQ449">
            <v>-7.0581130480718448</v>
          </cell>
          <cell r="BR449">
            <v>298.45988368767939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85.946462401869454</v>
          </cell>
          <cell r="BX449">
            <v>7.0581130480718448</v>
          </cell>
          <cell r="BY449">
            <v>-7.0581130480718448</v>
          </cell>
          <cell r="BZ449">
            <v>85.946462401869454</v>
          </cell>
          <cell r="CA449">
            <v>345</v>
          </cell>
          <cell r="CB449">
            <v>7.0581130480718448</v>
          </cell>
          <cell r="CC449">
            <v>0</v>
          </cell>
          <cell r="CD449">
            <v>352.05811304807185</v>
          </cell>
          <cell r="CE449">
            <v>414.25</v>
          </cell>
          <cell r="CF449">
            <v>0</v>
          </cell>
          <cell r="CG449">
            <v>0</v>
          </cell>
          <cell r="CH449">
            <v>414.25</v>
          </cell>
          <cell r="CI449">
            <v>380.75500000000005</v>
          </cell>
          <cell r="CJ449">
            <v>0</v>
          </cell>
          <cell r="CK449">
            <v>0</v>
          </cell>
          <cell r="CL449">
            <v>380.75500000000005</v>
          </cell>
          <cell r="CM449">
            <v>367.83333333333331</v>
          </cell>
          <cell r="CN449">
            <v>0</v>
          </cell>
          <cell r="CO449">
            <v>0</v>
          </cell>
          <cell r="CP449">
            <v>367.83333333333331</v>
          </cell>
          <cell r="CQ449">
            <v>510</v>
          </cell>
          <cell r="CR449">
            <v>35.756983161648179</v>
          </cell>
          <cell r="CS449">
            <v>0</v>
          </cell>
          <cell r="CT449">
            <v>545.75698316164812</v>
          </cell>
        </row>
      </sheetData>
      <sheetData sheetId="33">
        <row r="11">
          <cell r="E11" t="str">
            <v>Plant</v>
          </cell>
          <cell r="F11" t="str">
            <v>Company</v>
          </cell>
          <cell r="G11" t="str">
            <v>Coking coal - captive</v>
          </cell>
          <cell r="H11" t="str">
            <v>Coking coal - captive</v>
          </cell>
          <cell r="I11" t="str">
            <v>Coking coal - captive</v>
          </cell>
          <cell r="J11" t="str">
            <v>Fines - captive</v>
          </cell>
          <cell r="K11" t="str">
            <v>Fines - captive</v>
          </cell>
          <cell r="L11" t="str">
            <v>Fines - captive</v>
          </cell>
          <cell r="M11" t="str">
            <v>Pellets - captive</v>
          </cell>
          <cell r="N11" t="str">
            <v>Pellets - captive</v>
          </cell>
          <cell r="O11" t="str">
            <v>Pellets - captive</v>
          </cell>
          <cell r="P11" t="str">
            <v>Lump - captive</v>
          </cell>
          <cell r="Q11" t="str">
            <v>Lump - captive</v>
          </cell>
          <cell r="R11" t="str">
            <v>Lump - captive</v>
          </cell>
          <cell r="S11" t="str">
            <v>Pellet feed - captive</v>
          </cell>
          <cell r="T11" t="str">
            <v>Pellet feed - captive</v>
          </cell>
          <cell r="U11" t="str">
            <v>Pellet feed - captive</v>
          </cell>
          <cell r="V11" t="str">
            <v>Coke - captive</v>
          </cell>
          <cell r="W11" t="str">
            <v>Coke - JV</v>
          </cell>
          <cell r="X11" t="str">
            <v>Coke - JV, from</v>
          </cell>
          <cell r="Y11" t="str">
            <v>Coke - JV, from</v>
          </cell>
          <cell r="Z11" t="str">
            <v>Coke - JV, from</v>
          </cell>
          <cell r="AA11" t="str">
            <v>DRI - captive</v>
          </cell>
          <cell r="AB11" t="str">
            <v>DRI - JV</v>
          </cell>
          <cell r="AC11" t="str">
            <v>DRI - JV, from</v>
          </cell>
          <cell r="AD11" t="str">
            <v>DRI - JV, from</v>
          </cell>
          <cell r="AE11" t="str">
            <v>DRI - JV, from</v>
          </cell>
          <cell r="AF11" t="str">
            <v>Pig iron - captive</v>
          </cell>
          <cell r="AG11" t="str">
            <v>Pig iron - JV 1</v>
          </cell>
          <cell r="AH11" t="str">
            <v>Pig iron - JV 1, from</v>
          </cell>
          <cell r="AI11" t="str">
            <v>Pig iron - JV 1, from</v>
          </cell>
          <cell r="AJ11" t="str">
            <v>Pig iron - JV 1, from</v>
          </cell>
          <cell r="AK11" t="str">
            <v>Pig iron - JV 2</v>
          </cell>
          <cell r="AL11" t="str">
            <v>Pig iron - JV 2, from</v>
          </cell>
          <cell r="AM11" t="str">
            <v>Pig iron - JV 2, from</v>
          </cell>
          <cell r="AN11" t="str">
            <v>Pig iron - JV 2, from</v>
          </cell>
          <cell r="AO11" t="str">
            <v>Slab - captive</v>
          </cell>
          <cell r="AP11" t="str">
            <v>Slab - JV</v>
          </cell>
          <cell r="AQ11" t="str">
            <v>Slab - JV, from</v>
          </cell>
          <cell r="AR11" t="str">
            <v>Slab - JV, from</v>
          </cell>
          <cell r="AS11" t="str">
            <v>Slab - JV, from</v>
          </cell>
        </row>
        <row r="12">
          <cell r="G12" t="str">
            <v>%</v>
          </cell>
          <cell r="H12" t="str">
            <v>Mine</v>
          </cell>
          <cell r="I12" t="str">
            <v>Country</v>
          </cell>
          <cell r="J12" t="str">
            <v>%</v>
          </cell>
          <cell r="K12" t="str">
            <v>Mine</v>
          </cell>
          <cell r="L12" t="str">
            <v>Country</v>
          </cell>
          <cell r="M12" t="str">
            <v>%</v>
          </cell>
          <cell r="N12" t="str">
            <v>Mine</v>
          </cell>
          <cell r="O12" t="str">
            <v>Country</v>
          </cell>
          <cell r="P12" t="str">
            <v>%</v>
          </cell>
          <cell r="Q12" t="str">
            <v>Mine</v>
          </cell>
          <cell r="R12" t="str">
            <v>Country</v>
          </cell>
          <cell r="S12" t="str">
            <v>%</v>
          </cell>
          <cell r="T12" t="str">
            <v>Mine</v>
          </cell>
          <cell r="U12" t="str">
            <v>Country</v>
          </cell>
          <cell r="V12" t="str">
            <v>%</v>
          </cell>
          <cell r="W12" t="str">
            <v>%</v>
          </cell>
          <cell r="X12" t="str">
            <v>Plant</v>
          </cell>
          <cell r="Y12" t="str">
            <v>Country</v>
          </cell>
          <cell r="Z12" t="str">
            <v>Region</v>
          </cell>
          <cell r="AA12" t="str">
            <v>%</v>
          </cell>
          <cell r="AB12" t="str">
            <v>%</v>
          </cell>
          <cell r="AC12" t="str">
            <v>Plant</v>
          </cell>
          <cell r="AD12" t="str">
            <v>Country</v>
          </cell>
          <cell r="AE12" t="str">
            <v>Region</v>
          </cell>
          <cell r="AF12" t="str">
            <v>%</v>
          </cell>
          <cell r="AG12" t="str">
            <v>%</v>
          </cell>
          <cell r="AH12" t="str">
            <v>Plant</v>
          </cell>
          <cell r="AI12" t="str">
            <v>Country</v>
          </cell>
          <cell r="AJ12" t="str">
            <v>Region</v>
          </cell>
          <cell r="AK12" t="str">
            <v>%</v>
          </cell>
          <cell r="AL12" t="str">
            <v>Plant</v>
          </cell>
          <cell r="AM12" t="str">
            <v>Country</v>
          </cell>
          <cell r="AN12" t="str">
            <v>Region</v>
          </cell>
          <cell r="AO12" t="str">
            <v>%</v>
          </cell>
          <cell r="AP12" t="str">
            <v>%</v>
          </cell>
          <cell r="AQ12" t="str">
            <v>Plant</v>
          </cell>
          <cell r="AR12" t="str">
            <v>Country</v>
          </cell>
          <cell r="AS12" t="str">
            <v>Region</v>
          </cell>
        </row>
        <row r="13">
          <cell r="E13" t="str">
            <v>Anshan</v>
          </cell>
          <cell r="F13" t="str">
            <v>Anshan I&amp;S</v>
          </cell>
          <cell r="G13">
            <v>0</v>
          </cell>
          <cell r="H13" t="str">
            <v/>
          </cell>
          <cell r="I13" t="str">
            <v>na</v>
          </cell>
          <cell r="J13">
            <v>0.8</v>
          </cell>
          <cell r="K13" t="str">
            <v>China Tier2-conc</v>
          </cell>
          <cell r="L13" t="str">
            <v>China</v>
          </cell>
          <cell r="M13">
            <v>0</v>
          </cell>
          <cell r="N13" t="str">
            <v/>
          </cell>
          <cell r="O13" t="str">
            <v>na</v>
          </cell>
          <cell r="P13">
            <v>0</v>
          </cell>
          <cell r="Q13" t="str">
            <v/>
          </cell>
          <cell r="R13" t="str">
            <v>na</v>
          </cell>
          <cell r="S13">
            <v>0.8</v>
          </cell>
          <cell r="T13" t="str">
            <v>China Tier2-conc</v>
          </cell>
          <cell r="U13" t="str">
            <v>China</v>
          </cell>
          <cell r="V13">
            <v>1</v>
          </cell>
          <cell r="W13">
            <v>0</v>
          </cell>
          <cell r="X13" t="str">
            <v/>
          </cell>
          <cell r="Y13" t="str">
            <v>na</v>
          </cell>
          <cell r="Z13" t="str">
            <v>na</v>
          </cell>
          <cell r="AA13">
            <v>0</v>
          </cell>
          <cell r="AB13">
            <v>0</v>
          </cell>
          <cell r="AC13" t="str">
            <v/>
          </cell>
          <cell r="AD13" t="str">
            <v>na</v>
          </cell>
          <cell r="AE13" t="str">
            <v>na</v>
          </cell>
          <cell r="AF13">
            <v>1</v>
          </cell>
          <cell r="AG13">
            <v>0</v>
          </cell>
          <cell r="AH13" t="str">
            <v/>
          </cell>
          <cell r="AI13" t="str">
            <v>na</v>
          </cell>
          <cell r="AJ13" t="str">
            <v>na</v>
          </cell>
          <cell r="AK13">
            <v>0</v>
          </cell>
          <cell r="AL13" t="str">
            <v/>
          </cell>
          <cell r="AM13" t="str">
            <v>na</v>
          </cell>
          <cell r="AN13" t="str">
            <v>na</v>
          </cell>
          <cell r="AO13">
            <v>1</v>
          </cell>
          <cell r="AP13">
            <v>0</v>
          </cell>
          <cell r="AQ13" t="str">
            <v/>
          </cell>
          <cell r="AR13" t="str">
            <v>na</v>
          </cell>
          <cell r="AS13" t="str">
            <v>na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0</v>
          </cell>
          <cell r="H14" t="str">
            <v/>
          </cell>
          <cell r="I14" t="str">
            <v>na</v>
          </cell>
          <cell r="J14">
            <v>0</v>
          </cell>
          <cell r="K14" t="str">
            <v/>
          </cell>
          <cell r="L14" t="str">
            <v>na</v>
          </cell>
          <cell r="M14">
            <v>0</v>
          </cell>
          <cell r="N14" t="str">
            <v/>
          </cell>
          <cell r="O14" t="str">
            <v>na</v>
          </cell>
          <cell r="P14">
            <v>0</v>
          </cell>
          <cell r="Q14" t="str">
            <v/>
          </cell>
          <cell r="R14" t="str">
            <v>na</v>
          </cell>
          <cell r="S14">
            <v>0</v>
          </cell>
          <cell r="T14" t="str">
            <v/>
          </cell>
          <cell r="U14">
            <v>0</v>
          </cell>
          <cell r="V14">
            <v>1</v>
          </cell>
          <cell r="W14">
            <v>0</v>
          </cell>
          <cell r="X14" t="str">
            <v/>
          </cell>
          <cell r="Y14" t="str">
            <v>na</v>
          </cell>
          <cell r="Z14" t="str">
            <v>na</v>
          </cell>
          <cell r="AA14">
            <v>0</v>
          </cell>
          <cell r="AB14">
            <v>0</v>
          </cell>
          <cell r="AC14" t="str">
            <v/>
          </cell>
          <cell r="AD14" t="str">
            <v>na</v>
          </cell>
          <cell r="AE14" t="str">
            <v>na</v>
          </cell>
          <cell r="AF14">
            <v>1</v>
          </cell>
          <cell r="AG14">
            <v>0</v>
          </cell>
          <cell r="AH14" t="str">
            <v/>
          </cell>
          <cell r="AI14" t="str">
            <v>na</v>
          </cell>
          <cell r="AJ14" t="str">
            <v>na</v>
          </cell>
          <cell r="AK14">
            <v>0</v>
          </cell>
          <cell r="AL14" t="str">
            <v/>
          </cell>
          <cell r="AM14" t="str">
            <v>na</v>
          </cell>
          <cell r="AN14" t="str">
            <v>na</v>
          </cell>
          <cell r="AO14">
            <v>1</v>
          </cell>
          <cell r="AP14">
            <v>0</v>
          </cell>
          <cell r="AQ14" t="str">
            <v/>
          </cell>
          <cell r="AR14" t="str">
            <v>na</v>
          </cell>
          <cell r="AS14" t="str">
            <v>na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0</v>
          </cell>
          <cell r="H15" t="str">
            <v/>
          </cell>
          <cell r="I15" t="str">
            <v>na</v>
          </cell>
          <cell r="J15">
            <v>0</v>
          </cell>
          <cell r="K15" t="str">
            <v/>
          </cell>
          <cell r="L15" t="str">
            <v>na</v>
          </cell>
          <cell r="M15">
            <v>0</v>
          </cell>
          <cell r="N15" t="str">
            <v/>
          </cell>
          <cell r="O15" t="str">
            <v>na</v>
          </cell>
          <cell r="P15">
            <v>0</v>
          </cell>
          <cell r="Q15" t="str">
            <v/>
          </cell>
          <cell r="R15" t="str">
            <v>na</v>
          </cell>
          <cell r="S15">
            <v>0</v>
          </cell>
          <cell r="T15" t="str">
            <v/>
          </cell>
          <cell r="U15">
            <v>0</v>
          </cell>
          <cell r="V15">
            <v>1</v>
          </cell>
          <cell r="W15">
            <v>0</v>
          </cell>
          <cell r="X15" t="str">
            <v/>
          </cell>
          <cell r="Y15" t="str">
            <v>na</v>
          </cell>
          <cell r="Z15" t="str">
            <v>na</v>
          </cell>
          <cell r="AA15">
            <v>0</v>
          </cell>
          <cell r="AB15">
            <v>0</v>
          </cell>
          <cell r="AC15" t="str">
            <v/>
          </cell>
          <cell r="AD15" t="str">
            <v>na</v>
          </cell>
          <cell r="AE15" t="str">
            <v>na</v>
          </cell>
          <cell r="AF15">
            <v>1</v>
          </cell>
          <cell r="AG15">
            <v>0</v>
          </cell>
          <cell r="AH15" t="str">
            <v/>
          </cell>
          <cell r="AI15" t="str">
            <v>na</v>
          </cell>
          <cell r="AJ15" t="str">
            <v>na</v>
          </cell>
          <cell r="AK15">
            <v>0</v>
          </cell>
          <cell r="AL15" t="str">
            <v/>
          </cell>
          <cell r="AM15" t="str">
            <v>na</v>
          </cell>
          <cell r="AN15" t="str">
            <v>na</v>
          </cell>
          <cell r="AO15">
            <v>1</v>
          </cell>
          <cell r="AP15">
            <v>0</v>
          </cell>
          <cell r="AQ15" t="str">
            <v/>
          </cell>
          <cell r="AR15" t="str">
            <v>na</v>
          </cell>
          <cell r="AS15" t="str">
            <v>na</v>
          </cell>
        </row>
        <row r="16">
          <cell r="E16" t="str">
            <v>Nanjing</v>
          </cell>
          <cell r="F16" t="str">
            <v>Baosteel Shanghai Meishan</v>
          </cell>
          <cell r="G16">
            <v>0</v>
          </cell>
          <cell r="H16" t="str">
            <v/>
          </cell>
          <cell r="I16" t="str">
            <v>na</v>
          </cell>
          <cell r="J16">
            <v>0</v>
          </cell>
          <cell r="K16" t="str">
            <v/>
          </cell>
          <cell r="L16" t="str">
            <v>na</v>
          </cell>
          <cell r="M16">
            <v>0</v>
          </cell>
          <cell r="N16" t="str">
            <v/>
          </cell>
          <cell r="O16" t="str">
            <v>na</v>
          </cell>
          <cell r="P16">
            <v>0</v>
          </cell>
          <cell r="Q16" t="str">
            <v/>
          </cell>
          <cell r="R16" t="str">
            <v>na</v>
          </cell>
          <cell r="S16">
            <v>0</v>
          </cell>
          <cell r="T16" t="str">
            <v/>
          </cell>
          <cell r="U16">
            <v>0</v>
          </cell>
          <cell r="V16">
            <v>0.80070546737213399</v>
          </cell>
          <cell r="W16">
            <v>0</v>
          </cell>
          <cell r="X16" t="str">
            <v/>
          </cell>
          <cell r="Y16" t="str">
            <v>na</v>
          </cell>
          <cell r="Z16" t="str">
            <v>na</v>
          </cell>
          <cell r="AA16">
            <v>0</v>
          </cell>
          <cell r="AB16">
            <v>0</v>
          </cell>
          <cell r="AC16" t="str">
            <v/>
          </cell>
          <cell r="AD16" t="str">
            <v>na</v>
          </cell>
          <cell r="AE16" t="str">
            <v>na</v>
          </cell>
          <cell r="AF16">
            <v>1</v>
          </cell>
          <cell r="AG16">
            <v>0</v>
          </cell>
          <cell r="AH16" t="str">
            <v/>
          </cell>
          <cell r="AI16" t="str">
            <v>na</v>
          </cell>
          <cell r="AJ16" t="str">
            <v>na</v>
          </cell>
          <cell r="AK16">
            <v>0</v>
          </cell>
          <cell r="AL16" t="str">
            <v/>
          </cell>
          <cell r="AM16" t="str">
            <v>na</v>
          </cell>
          <cell r="AN16" t="str">
            <v>na</v>
          </cell>
          <cell r="AO16">
            <v>1</v>
          </cell>
          <cell r="AP16">
            <v>0</v>
          </cell>
          <cell r="AQ16" t="str">
            <v/>
          </cell>
          <cell r="AR16" t="str">
            <v>na</v>
          </cell>
          <cell r="AS16" t="str">
            <v>na</v>
          </cell>
        </row>
        <row r="17">
          <cell r="E17" t="str">
            <v>Shanghai</v>
          </cell>
          <cell r="F17" t="str">
            <v>Baosteel Stainless</v>
          </cell>
          <cell r="G17">
            <v>0</v>
          </cell>
          <cell r="H17" t="str">
            <v/>
          </cell>
          <cell r="I17" t="str">
            <v>na</v>
          </cell>
          <cell r="J17">
            <v>0</v>
          </cell>
          <cell r="K17" t="str">
            <v/>
          </cell>
          <cell r="L17" t="str">
            <v>na</v>
          </cell>
          <cell r="M17">
            <v>0</v>
          </cell>
          <cell r="N17" t="str">
            <v/>
          </cell>
          <cell r="O17" t="str">
            <v>na</v>
          </cell>
          <cell r="P17">
            <v>0</v>
          </cell>
          <cell r="Q17" t="str">
            <v/>
          </cell>
          <cell r="R17" t="str">
            <v>na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  <cell r="W17">
            <v>0</v>
          </cell>
          <cell r="X17" t="str">
            <v/>
          </cell>
          <cell r="Y17" t="str">
            <v>na</v>
          </cell>
          <cell r="Z17" t="str">
            <v>na</v>
          </cell>
          <cell r="AA17">
            <v>0</v>
          </cell>
          <cell r="AB17">
            <v>0</v>
          </cell>
          <cell r="AC17" t="str">
            <v/>
          </cell>
          <cell r="AD17" t="str">
            <v>na</v>
          </cell>
          <cell r="AE17" t="str">
            <v>na</v>
          </cell>
          <cell r="AF17">
            <v>1</v>
          </cell>
          <cell r="AG17">
            <v>0</v>
          </cell>
          <cell r="AH17" t="str">
            <v/>
          </cell>
          <cell r="AI17" t="str">
            <v>na</v>
          </cell>
          <cell r="AJ17" t="str">
            <v>na</v>
          </cell>
          <cell r="AK17">
            <v>0</v>
          </cell>
          <cell r="AL17" t="str">
            <v/>
          </cell>
          <cell r="AM17" t="str">
            <v>na</v>
          </cell>
          <cell r="AN17" t="str">
            <v>na</v>
          </cell>
          <cell r="AO17">
            <v>1</v>
          </cell>
          <cell r="AP17">
            <v>0</v>
          </cell>
          <cell r="AQ17" t="str">
            <v/>
          </cell>
          <cell r="AR17" t="str">
            <v>na</v>
          </cell>
          <cell r="AS17" t="str">
            <v>na</v>
          </cell>
        </row>
        <row r="18">
          <cell r="E18" t="str">
            <v>Baotou</v>
          </cell>
          <cell r="F18" t="str">
            <v>Baotou I&amp;S</v>
          </cell>
          <cell r="G18">
            <v>0</v>
          </cell>
          <cell r="H18" t="str">
            <v/>
          </cell>
          <cell r="I18" t="str">
            <v>na</v>
          </cell>
          <cell r="J18">
            <v>0.5</v>
          </cell>
          <cell r="K18" t="str">
            <v>China Tier2-conc</v>
          </cell>
          <cell r="L18" t="str">
            <v>China</v>
          </cell>
          <cell r="M18">
            <v>0</v>
          </cell>
          <cell r="N18" t="str">
            <v/>
          </cell>
          <cell r="O18" t="str">
            <v>na</v>
          </cell>
          <cell r="P18">
            <v>0</v>
          </cell>
          <cell r="Q18" t="str">
            <v/>
          </cell>
          <cell r="R18" t="str">
            <v>na</v>
          </cell>
          <cell r="S18">
            <v>0</v>
          </cell>
          <cell r="T18" t="str">
            <v/>
          </cell>
          <cell r="U18">
            <v>0</v>
          </cell>
          <cell r="V18">
            <v>0.66631130063965893</v>
          </cell>
          <cell r="W18">
            <v>0</v>
          </cell>
          <cell r="X18" t="str">
            <v/>
          </cell>
          <cell r="Y18" t="str">
            <v>na</v>
          </cell>
          <cell r="Z18" t="str">
            <v>na</v>
          </cell>
          <cell r="AA18">
            <v>0</v>
          </cell>
          <cell r="AB18">
            <v>0</v>
          </cell>
          <cell r="AC18" t="str">
            <v/>
          </cell>
          <cell r="AD18" t="str">
            <v>na</v>
          </cell>
          <cell r="AE18" t="str">
            <v>na</v>
          </cell>
          <cell r="AF18">
            <v>1</v>
          </cell>
          <cell r="AG18">
            <v>0</v>
          </cell>
          <cell r="AH18" t="str">
            <v/>
          </cell>
          <cell r="AI18" t="str">
            <v>na</v>
          </cell>
          <cell r="AJ18" t="str">
            <v>na</v>
          </cell>
          <cell r="AK18">
            <v>0</v>
          </cell>
          <cell r="AL18" t="str">
            <v/>
          </cell>
          <cell r="AM18" t="str">
            <v>na</v>
          </cell>
          <cell r="AN18" t="str">
            <v>na</v>
          </cell>
          <cell r="AO18">
            <v>1</v>
          </cell>
          <cell r="AP18">
            <v>0</v>
          </cell>
          <cell r="AQ18" t="str">
            <v/>
          </cell>
          <cell r="AR18" t="str">
            <v>na</v>
          </cell>
          <cell r="AS18" t="str">
            <v>na</v>
          </cell>
        </row>
        <row r="19">
          <cell r="E19" t="str">
            <v>Benxi</v>
          </cell>
          <cell r="F19" t="str">
            <v>Benxi I&amp;S</v>
          </cell>
          <cell r="G19">
            <v>0</v>
          </cell>
          <cell r="H19" t="str">
            <v/>
          </cell>
          <cell r="I19" t="str">
            <v>na</v>
          </cell>
          <cell r="J19">
            <v>0.1</v>
          </cell>
          <cell r="K19" t="str">
            <v>China Tier3-conc</v>
          </cell>
          <cell r="L19" t="str">
            <v>China</v>
          </cell>
          <cell r="M19">
            <v>0</v>
          </cell>
          <cell r="N19" t="str">
            <v/>
          </cell>
          <cell r="O19" t="str">
            <v>na</v>
          </cell>
          <cell r="P19">
            <v>0</v>
          </cell>
          <cell r="Q19" t="str">
            <v/>
          </cell>
          <cell r="R19" t="str">
            <v>na</v>
          </cell>
          <cell r="S19">
            <v>0.1</v>
          </cell>
          <cell r="T19" t="str">
            <v>China Tier3-conc</v>
          </cell>
          <cell r="U19" t="str">
            <v>China</v>
          </cell>
          <cell r="V19">
            <v>1</v>
          </cell>
          <cell r="W19">
            <v>0</v>
          </cell>
          <cell r="X19" t="str">
            <v/>
          </cell>
          <cell r="Y19" t="str">
            <v>na</v>
          </cell>
          <cell r="Z19" t="str">
            <v>na</v>
          </cell>
          <cell r="AA19">
            <v>0</v>
          </cell>
          <cell r="AB19">
            <v>0</v>
          </cell>
          <cell r="AC19" t="str">
            <v/>
          </cell>
          <cell r="AD19" t="str">
            <v>na</v>
          </cell>
          <cell r="AE19" t="str">
            <v>na</v>
          </cell>
          <cell r="AF19">
            <v>1</v>
          </cell>
          <cell r="AG19">
            <v>0</v>
          </cell>
          <cell r="AH19" t="str">
            <v/>
          </cell>
          <cell r="AI19" t="str">
            <v>na</v>
          </cell>
          <cell r="AJ19" t="str">
            <v>na</v>
          </cell>
          <cell r="AK19">
            <v>0</v>
          </cell>
          <cell r="AL19" t="str">
            <v/>
          </cell>
          <cell r="AM19" t="str">
            <v>na</v>
          </cell>
          <cell r="AN19" t="str">
            <v>na</v>
          </cell>
          <cell r="AO19">
            <v>1</v>
          </cell>
          <cell r="AP19">
            <v>0</v>
          </cell>
          <cell r="AQ19" t="str">
            <v/>
          </cell>
          <cell r="AR19" t="str">
            <v>na</v>
          </cell>
          <cell r="AS19" t="str">
            <v>na</v>
          </cell>
        </row>
        <row r="20">
          <cell r="E20" t="str">
            <v>Changzhi</v>
          </cell>
          <cell r="F20" t="str">
            <v>Changzhi Haixin I&amp;S</v>
          </cell>
          <cell r="G20">
            <v>0</v>
          </cell>
          <cell r="H20" t="str">
            <v/>
          </cell>
          <cell r="I20" t="str">
            <v>na</v>
          </cell>
          <cell r="J20">
            <v>0</v>
          </cell>
          <cell r="K20" t="str">
            <v/>
          </cell>
          <cell r="L20" t="str">
            <v>na</v>
          </cell>
          <cell r="M20">
            <v>0</v>
          </cell>
          <cell r="N20" t="str">
            <v/>
          </cell>
          <cell r="O20" t="str">
            <v>na</v>
          </cell>
          <cell r="P20">
            <v>0</v>
          </cell>
          <cell r="Q20" t="str">
            <v/>
          </cell>
          <cell r="R20" t="str">
            <v>na</v>
          </cell>
          <cell r="S20">
            <v>0</v>
          </cell>
          <cell r="T20" t="str">
            <v/>
          </cell>
          <cell r="U20">
            <v>0</v>
          </cell>
          <cell r="V20">
            <v>0.51420695504664971</v>
          </cell>
          <cell r="W20">
            <v>0</v>
          </cell>
          <cell r="X20" t="str">
            <v/>
          </cell>
          <cell r="Y20" t="str">
            <v>na</v>
          </cell>
          <cell r="Z20" t="str">
            <v>na</v>
          </cell>
          <cell r="AA20">
            <v>0</v>
          </cell>
          <cell r="AB20">
            <v>0</v>
          </cell>
          <cell r="AC20" t="str">
            <v/>
          </cell>
          <cell r="AD20" t="str">
            <v>na</v>
          </cell>
          <cell r="AE20" t="str">
            <v>na</v>
          </cell>
          <cell r="AF20">
            <v>0</v>
          </cell>
          <cell r="AG20">
            <v>0</v>
          </cell>
          <cell r="AH20" t="str">
            <v/>
          </cell>
          <cell r="AI20" t="str">
            <v>na</v>
          </cell>
          <cell r="AJ20" t="str">
            <v>na</v>
          </cell>
          <cell r="AK20">
            <v>0</v>
          </cell>
          <cell r="AL20" t="str">
            <v/>
          </cell>
          <cell r="AM20" t="str">
            <v>na</v>
          </cell>
          <cell r="AN20" t="str">
            <v>na</v>
          </cell>
          <cell r="AO20">
            <v>0</v>
          </cell>
          <cell r="AP20">
            <v>0</v>
          </cell>
          <cell r="AQ20" t="str">
            <v/>
          </cell>
          <cell r="AR20" t="str">
            <v>na</v>
          </cell>
          <cell r="AS20" t="str">
            <v>na</v>
          </cell>
        </row>
        <row r="21">
          <cell r="E21" t="str">
            <v>Chengdu</v>
          </cell>
          <cell r="F21" t="str">
            <v>Chengdu I&amp;S</v>
          </cell>
          <cell r="G21">
            <v>0</v>
          </cell>
          <cell r="H21" t="str">
            <v/>
          </cell>
          <cell r="I21" t="str">
            <v>na</v>
          </cell>
          <cell r="J21">
            <v>0</v>
          </cell>
          <cell r="K21" t="str">
            <v/>
          </cell>
          <cell r="L21" t="str">
            <v>na</v>
          </cell>
          <cell r="M21">
            <v>0</v>
          </cell>
          <cell r="N21" t="str">
            <v/>
          </cell>
          <cell r="O21" t="str">
            <v>na</v>
          </cell>
          <cell r="P21">
            <v>0</v>
          </cell>
          <cell r="Q21" t="str">
            <v/>
          </cell>
          <cell r="R21" t="str">
            <v>na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  <cell r="W21">
            <v>0</v>
          </cell>
          <cell r="X21" t="str">
            <v/>
          </cell>
          <cell r="Y21" t="str">
            <v>na</v>
          </cell>
          <cell r="Z21" t="str">
            <v>na</v>
          </cell>
          <cell r="AA21">
            <v>0</v>
          </cell>
          <cell r="AB21">
            <v>0</v>
          </cell>
          <cell r="AC21" t="str">
            <v/>
          </cell>
          <cell r="AD21" t="str">
            <v>na</v>
          </cell>
          <cell r="AE21" t="str">
            <v>na</v>
          </cell>
          <cell r="AF21">
            <v>0</v>
          </cell>
          <cell r="AG21">
            <v>0</v>
          </cell>
          <cell r="AH21" t="str">
            <v/>
          </cell>
          <cell r="AI21" t="str">
            <v>na</v>
          </cell>
          <cell r="AJ21" t="str">
            <v>na</v>
          </cell>
          <cell r="AK21">
            <v>0</v>
          </cell>
          <cell r="AL21" t="str">
            <v/>
          </cell>
          <cell r="AM21" t="str">
            <v>na</v>
          </cell>
          <cell r="AN21" t="str">
            <v>na</v>
          </cell>
          <cell r="AO21">
            <v>0</v>
          </cell>
          <cell r="AP21">
            <v>0</v>
          </cell>
          <cell r="AQ21" t="str">
            <v/>
          </cell>
          <cell r="AR21" t="str">
            <v>na</v>
          </cell>
          <cell r="AS21" t="str">
            <v>na</v>
          </cell>
        </row>
        <row r="22">
          <cell r="E22" t="str">
            <v>Chongqing</v>
          </cell>
          <cell r="F22" t="str">
            <v>Chongqing I&amp;S</v>
          </cell>
          <cell r="G22">
            <v>0</v>
          </cell>
          <cell r="H22" t="str">
            <v/>
          </cell>
          <cell r="I22" t="str">
            <v>na</v>
          </cell>
          <cell r="J22">
            <v>0.3</v>
          </cell>
          <cell r="K22" t="str">
            <v>China Tier3-conc</v>
          </cell>
          <cell r="L22" t="str">
            <v>China</v>
          </cell>
          <cell r="M22">
            <v>0</v>
          </cell>
          <cell r="N22" t="str">
            <v/>
          </cell>
          <cell r="O22" t="str">
            <v>na</v>
          </cell>
          <cell r="P22">
            <v>0</v>
          </cell>
          <cell r="Q22" t="str">
            <v/>
          </cell>
          <cell r="R22" t="str">
            <v>na</v>
          </cell>
          <cell r="S22">
            <v>0</v>
          </cell>
          <cell r="T22" t="str">
            <v/>
          </cell>
          <cell r="U22">
            <v>0</v>
          </cell>
          <cell r="V22">
            <v>0.43859649122807015</v>
          </cell>
          <cell r="W22">
            <v>0</v>
          </cell>
          <cell r="X22" t="str">
            <v/>
          </cell>
          <cell r="Y22" t="str">
            <v>na</v>
          </cell>
          <cell r="Z22" t="str">
            <v>na</v>
          </cell>
          <cell r="AA22">
            <v>0</v>
          </cell>
          <cell r="AB22">
            <v>0</v>
          </cell>
          <cell r="AC22" t="str">
            <v/>
          </cell>
          <cell r="AD22" t="str">
            <v>na</v>
          </cell>
          <cell r="AE22" t="str">
            <v>na</v>
          </cell>
          <cell r="AF22">
            <v>1</v>
          </cell>
          <cell r="AG22">
            <v>0</v>
          </cell>
          <cell r="AH22" t="str">
            <v/>
          </cell>
          <cell r="AI22" t="str">
            <v>na</v>
          </cell>
          <cell r="AJ22" t="str">
            <v>na</v>
          </cell>
          <cell r="AK22">
            <v>0</v>
          </cell>
          <cell r="AL22" t="str">
            <v/>
          </cell>
          <cell r="AM22" t="str">
            <v>na</v>
          </cell>
          <cell r="AN22" t="str">
            <v>na</v>
          </cell>
          <cell r="AO22">
            <v>1</v>
          </cell>
          <cell r="AP22">
            <v>0</v>
          </cell>
          <cell r="AQ22" t="str">
            <v/>
          </cell>
          <cell r="AR22" t="str">
            <v>na</v>
          </cell>
          <cell r="AS22" t="str">
            <v>na</v>
          </cell>
        </row>
        <row r="23">
          <cell r="E23" t="str">
            <v>Guangzhou _1</v>
          </cell>
          <cell r="F23" t="str">
            <v>Guangzhou I&amp;S</v>
          </cell>
          <cell r="G23">
            <v>0</v>
          </cell>
          <cell r="H23" t="str">
            <v/>
          </cell>
          <cell r="I23" t="str">
            <v>na</v>
          </cell>
          <cell r="J23">
            <v>0</v>
          </cell>
          <cell r="K23" t="str">
            <v/>
          </cell>
          <cell r="L23" t="str">
            <v>na</v>
          </cell>
          <cell r="M23">
            <v>0</v>
          </cell>
          <cell r="N23" t="str">
            <v/>
          </cell>
          <cell r="O23" t="str">
            <v>na</v>
          </cell>
          <cell r="P23">
            <v>0</v>
          </cell>
          <cell r="Q23" t="str">
            <v/>
          </cell>
          <cell r="R23" t="str">
            <v>na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  <cell r="W23">
            <v>0</v>
          </cell>
          <cell r="X23" t="str">
            <v/>
          </cell>
          <cell r="Y23" t="str">
            <v>na</v>
          </cell>
          <cell r="Z23" t="str">
            <v>na</v>
          </cell>
          <cell r="AA23">
            <v>0</v>
          </cell>
          <cell r="AB23">
            <v>0</v>
          </cell>
          <cell r="AC23" t="str">
            <v/>
          </cell>
          <cell r="AD23" t="str">
            <v>na</v>
          </cell>
          <cell r="AE23" t="str">
            <v>na</v>
          </cell>
          <cell r="AF23">
            <v>1</v>
          </cell>
          <cell r="AG23">
            <v>0</v>
          </cell>
          <cell r="AH23" t="str">
            <v/>
          </cell>
          <cell r="AI23" t="str">
            <v>na</v>
          </cell>
          <cell r="AJ23" t="str">
            <v>na</v>
          </cell>
          <cell r="AK23">
            <v>0</v>
          </cell>
          <cell r="AL23" t="str">
            <v/>
          </cell>
          <cell r="AM23" t="str">
            <v>na</v>
          </cell>
          <cell r="AN23" t="str">
            <v>na</v>
          </cell>
          <cell r="AO23">
            <v>1</v>
          </cell>
          <cell r="AP23">
            <v>0</v>
          </cell>
          <cell r="AQ23" t="str">
            <v/>
          </cell>
          <cell r="AR23" t="str">
            <v>na</v>
          </cell>
          <cell r="AS23" t="str">
            <v>na</v>
          </cell>
        </row>
        <row r="24">
          <cell r="E24" t="str">
            <v>Guangzhou _2</v>
          </cell>
          <cell r="F24" t="str">
            <v>Guangzhou Zhujiang</v>
          </cell>
          <cell r="G24">
            <v>0</v>
          </cell>
          <cell r="H24" t="str">
            <v/>
          </cell>
          <cell r="I24" t="str">
            <v>na</v>
          </cell>
          <cell r="J24">
            <v>0</v>
          </cell>
          <cell r="K24" t="str">
            <v/>
          </cell>
          <cell r="L24" t="str">
            <v>na</v>
          </cell>
          <cell r="M24">
            <v>0</v>
          </cell>
          <cell r="N24" t="str">
            <v/>
          </cell>
          <cell r="O24" t="str">
            <v>na</v>
          </cell>
          <cell r="P24">
            <v>0</v>
          </cell>
          <cell r="Q24" t="str">
            <v/>
          </cell>
          <cell r="R24" t="str">
            <v>na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  <cell r="W24">
            <v>0</v>
          </cell>
          <cell r="X24" t="str">
            <v/>
          </cell>
          <cell r="Y24" t="str">
            <v>na</v>
          </cell>
          <cell r="Z24" t="str">
            <v>na</v>
          </cell>
          <cell r="AA24">
            <v>0</v>
          </cell>
          <cell r="AB24">
            <v>0</v>
          </cell>
          <cell r="AC24" t="str">
            <v/>
          </cell>
          <cell r="AD24" t="str">
            <v>na</v>
          </cell>
          <cell r="AE24" t="str">
            <v>na</v>
          </cell>
          <cell r="AF24">
            <v>0</v>
          </cell>
          <cell r="AG24">
            <v>0</v>
          </cell>
          <cell r="AH24" t="str">
            <v/>
          </cell>
          <cell r="AI24" t="str">
            <v>na</v>
          </cell>
          <cell r="AJ24" t="str">
            <v>na</v>
          </cell>
          <cell r="AK24">
            <v>0</v>
          </cell>
          <cell r="AL24" t="str">
            <v/>
          </cell>
          <cell r="AM24" t="str">
            <v>na</v>
          </cell>
          <cell r="AN24" t="str">
            <v>na</v>
          </cell>
          <cell r="AO24">
            <v>1</v>
          </cell>
          <cell r="AP24">
            <v>0</v>
          </cell>
          <cell r="AQ24" t="str">
            <v/>
          </cell>
          <cell r="AR24" t="str">
            <v>na</v>
          </cell>
          <cell r="AS24" t="str">
            <v>na</v>
          </cell>
        </row>
        <row r="25">
          <cell r="E25" t="str">
            <v>Handan</v>
          </cell>
          <cell r="F25" t="str">
            <v>Handan I&amp;S</v>
          </cell>
          <cell r="G25">
            <v>0</v>
          </cell>
          <cell r="H25" t="str">
            <v/>
          </cell>
          <cell r="I25" t="str">
            <v>na</v>
          </cell>
          <cell r="J25">
            <v>0</v>
          </cell>
          <cell r="K25" t="str">
            <v/>
          </cell>
          <cell r="L25" t="str">
            <v>na</v>
          </cell>
          <cell r="M25">
            <v>0</v>
          </cell>
          <cell r="N25" t="str">
            <v/>
          </cell>
          <cell r="O25" t="str">
            <v>na</v>
          </cell>
          <cell r="P25">
            <v>0</v>
          </cell>
          <cell r="Q25" t="str">
            <v/>
          </cell>
          <cell r="R25" t="str">
            <v>na</v>
          </cell>
          <cell r="S25">
            <v>0</v>
          </cell>
          <cell r="T25" t="str">
            <v/>
          </cell>
          <cell r="U25">
            <v>0</v>
          </cell>
          <cell r="V25">
            <v>0.73691967575534267</v>
          </cell>
          <cell r="W25">
            <v>0</v>
          </cell>
          <cell r="X25" t="str">
            <v/>
          </cell>
          <cell r="Y25" t="str">
            <v>na</v>
          </cell>
          <cell r="Z25" t="str">
            <v>na</v>
          </cell>
          <cell r="AA25">
            <v>0</v>
          </cell>
          <cell r="AB25">
            <v>0</v>
          </cell>
          <cell r="AC25" t="str">
            <v/>
          </cell>
          <cell r="AD25" t="str">
            <v>na</v>
          </cell>
          <cell r="AE25" t="str">
            <v>na</v>
          </cell>
          <cell r="AF25">
            <v>1</v>
          </cell>
          <cell r="AG25">
            <v>0</v>
          </cell>
          <cell r="AH25" t="str">
            <v/>
          </cell>
          <cell r="AI25" t="str">
            <v>na</v>
          </cell>
          <cell r="AJ25" t="str">
            <v>na</v>
          </cell>
          <cell r="AK25">
            <v>0</v>
          </cell>
          <cell r="AL25" t="str">
            <v/>
          </cell>
          <cell r="AM25" t="str">
            <v>na</v>
          </cell>
          <cell r="AN25" t="str">
            <v>na</v>
          </cell>
          <cell r="AO25">
            <v>1</v>
          </cell>
          <cell r="AP25">
            <v>0</v>
          </cell>
          <cell r="AQ25" t="str">
            <v/>
          </cell>
          <cell r="AR25" t="str">
            <v>na</v>
          </cell>
          <cell r="AS25" t="str">
            <v>na</v>
          </cell>
        </row>
        <row r="26">
          <cell r="E26" t="str">
            <v>Hangzhou</v>
          </cell>
          <cell r="F26" t="str">
            <v>Hangzhou I&amp;S</v>
          </cell>
          <cell r="G26">
            <v>0</v>
          </cell>
          <cell r="H26" t="str">
            <v/>
          </cell>
          <cell r="I26" t="str">
            <v>na</v>
          </cell>
          <cell r="J26">
            <v>0</v>
          </cell>
          <cell r="K26" t="str">
            <v/>
          </cell>
          <cell r="L26" t="str">
            <v>na</v>
          </cell>
          <cell r="M26">
            <v>0</v>
          </cell>
          <cell r="N26" t="str">
            <v/>
          </cell>
          <cell r="O26" t="str">
            <v>na</v>
          </cell>
          <cell r="P26">
            <v>0</v>
          </cell>
          <cell r="Q26" t="str">
            <v/>
          </cell>
          <cell r="R26" t="str">
            <v>na</v>
          </cell>
          <cell r="S26">
            <v>0</v>
          </cell>
          <cell r="T26" t="str">
            <v/>
          </cell>
          <cell r="U26">
            <v>0</v>
          </cell>
          <cell r="V26">
            <v>0.71022727272727282</v>
          </cell>
          <cell r="W26">
            <v>0</v>
          </cell>
          <cell r="X26" t="str">
            <v/>
          </cell>
          <cell r="Y26" t="str">
            <v>na</v>
          </cell>
          <cell r="Z26" t="str">
            <v>na</v>
          </cell>
          <cell r="AA26">
            <v>0</v>
          </cell>
          <cell r="AB26">
            <v>0</v>
          </cell>
          <cell r="AC26" t="str">
            <v/>
          </cell>
          <cell r="AD26" t="str">
            <v>na</v>
          </cell>
          <cell r="AE26" t="str">
            <v>na</v>
          </cell>
          <cell r="AF26">
            <v>1</v>
          </cell>
          <cell r="AG26">
            <v>0</v>
          </cell>
          <cell r="AH26" t="str">
            <v/>
          </cell>
          <cell r="AI26" t="str">
            <v>na</v>
          </cell>
          <cell r="AJ26" t="str">
            <v>na</v>
          </cell>
          <cell r="AK26">
            <v>0</v>
          </cell>
          <cell r="AL26" t="str">
            <v/>
          </cell>
          <cell r="AM26" t="str">
            <v>na</v>
          </cell>
          <cell r="AN26" t="str">
            <v>na</v>
          </cell>
          <cell r="AO26">
            <v>0</v>
          </cell>
          <cell r="AP26">
            <v>0</v>
          </cell>
          <cell r="AQ26" t="str">
            <v/>
          </cell>
          <cell r="AR26" t="str">
            <v>na</v>
          </cell>
          <cell r="AS26" t="str">
            <v>na</v>
          </cell>
        </row>
        <row r="27">
          <cell r="E27" t="str">
            <v>Hanzhong</v>
          </cell>
          <cell r="F27" t="str">
            <v>Hanzhong I&amp;S</v>
          </cell>
          <cell r="G27">
            <v>0</v>
          </cell>
          <cell r="H27" t="str">
            <v/>
          </cell>
          <cell r="I27" t="str">
            <v>na</v>
          </cell>
          <cell r="J27">
            <v>0</v>
          </cell>
          <cell r="K27" t="str">
            <v/>
          </cell>
          <cell r="L27" t="str">
            <v>na</v>
          </cell>
          <cell r="M27">
            <v>0</v>
          </cell>
          <cell r="N27" t="str">
            <v/>
          </cell>
          <cell r="O27" t="str">
            <v>na</v>
          </cell>
          <cell r="P27">
            <v>0</v>
          </cell>
          <cell r="Q27" t="str">
            <v/>
          </cell>
          <cell r="R27" t="str">
            <v>na</v>
          </cell>
          <cell r="S27">
            <v>0</v>
          </cell>
          <cell r="T27" t="str">
            <v/>
          </cell>
          <cell r="U27">
            <v>0</v>
          </cell>
          <cell r="V27">
            <v>0.56818181818181823</v>
          </cell>
          <cell r="W27">
            <v>0</v>
          </cell>
          <cell r="X27" t="str">
            <v/>
          </cell>
          <cell r="Y27" t="str">
            <v>na</v>
          </cell>
          <cell r="Z27" t="str">
            <v>na</v>
          </cell>
          <cell r="AA27">
            <v>0</v>
          </cell>
          <cell r="AB27">
            <v>0</v>
          </cell>
          <cell r="AC27" t="str">
            <v/>
          </cell>
          <cell r="AD27" t="str">
            <v>na</v>
          </cell>
          <cell r="AE27" t="str">
            <v>na</v>
          </cell>
          <cell r="AF27">
            <v>0</v>
          </cell>
          <cell r="AG27">
            <v>0</v>
          </cell>
          <cell r="AH27" t="str">
            <v/>
          </cell>
          <cell r="AI27" t="str">
            <v>na</v>
          </cell>
          <cell r="AJ27" t="str">
            <v>na</v>
          </cell>
          <cell r="AK27">
            <v>0</v>
          </cell>
          <cell r="AL27" t="str">
            <v/>
          </cell>
          <cell r="AM27" t="str">
            <v>na</v>
          </cell>
          <cell r="AN27" t="str">
            <v>na</v>
          </cell>
          <cell r="AO27">
            <v>0</v>
          </cell>
          <cell r="AP27">
            <v>0</v>
          </cell>
          <cell r="AQ27" t="str">
            <v/>
          </cell>
          <cell r="AR27" t="str">
            <v>na</v>
          </cell>
          <cell r="AS27" t="str">
            <v>na</v>
          </cell>
        </row>
        <row r="28">
          <cell r="E28" t="str">
            <v>Jinan</v>
          </cell>
          <cell r="F28" t="str">
            <v>Jinan I&amp;S</v>
          </cell>
          <cell r="G28">
            <v>0</v>
          </cell>
          <cell r="H28" t="str">
            <v/>
          </cell>
          <cell r="I28" t="str">
            <v>na</v>
          </cell>
          <cell r="J28">
            <v>0</v>
          </cell>
          <cell r="K28" t="str">
            <v/>
          </cell>
          <cell r="L28" t="str">
            <v>na</v>
          </cell>
          <cell r="M28">
            <v>0</v>
          </cell>
          <cell r="N28" t="str">
            <v/>
          </cell>
          <cell r="O28" t="str">
            <v>na</v>
          </cell>
          <cell r="P28">
            <v>0</v>
          </cell>
          <cell r="Q28" t="str">
            <v/>
          </cell>
          <cell r="R28" t="str">
            <v>na</v>
          </cell>
          <cell r="S28">
            <v>0</v>
          </cell>
          <cell r="T28" t="str">
            <v/>
          </cell>
          <cell r="U28">
            <v>0</v>
          </cell>
          <cell r="V28">
            <v>0.48984034833091433</v>
          </cell>
          <cell r="W28">
            <v>0</v>
          </cell>
          <cell r="X28" t="str">
            <v/>
          </cell>
          <cell r="Y28" t="str">
            <v>na</v>
          </cell>
          <cell r="Z28" t="str">
            <v>na</v>
          </cell>
          <cell r="AA28">
            <v>0</v>
          </cell>
          <cell r="AB28">
            <v>0</v>
          </cell>
          <cell r="AC28" t="str">
            <v/>
          </cell>
          <cell r="AD28" t="str">
            <v>na</v>
          </cell>
          <cell r="AE28" t="str">
            <v>na</v>
          </cell>
          <cell r="AF28">
            <v>1</v>
          </cell>
          <cell r="AG28">
            <v>0</v>
          </cell>
          <cell r="AH28" t="str">
            <v/>
          </cell>
          <cell r="AI28" t="str">
            <v>na</v>
          </cell>
          <cell r="AJ28" t="str">
            <v>na</v>
          </cell>
          <cell r="AK28">
            <v>0</v>
          </cell>
          <cell r="AL28" t="str">
            <v/>
          </cell>
          <cell r="AM28" t="str">
            <v>na</v>
          </cell>
          <cell r="AN28" t="str">
            <v>na</v>
          </cell>
          <cell r="AO28">
            <v>1</v>
          </cell>
          <cell r="AP28">
            <v>0</v>
          </cell>
          <cell r="AQ28" t="str">
            <v/>
          </cell>
          <cell r="AR28" t="str">
            <v>na</v>
          </cell>
          <cell r="AS28" t="str">
            <v>na</v>
          </cell>
        </row>
        <row r="29">
          <cell r="E29" t="str">
            <v>Jiuquan</v>
          </cell>
          <cell r="F29" t="str">
            <v>Jiuquan I&amp;S</v>
          </cell>
          <cell r="G29">
            <v>0</v>
          </cell>
          <cell r="H29" t="str">
            <v/>
          </cell>
          <cell r="I29" t="str">
            <v>na</v>
          </cell>
          <cell r="J29">
            <v>0.47</v>
          </cell>
          <cell r="K29" t="str">
            <v>China Tier3-conc</v>
          </cell>
          <cell r="L29" t="str">
            <v>China</v>
          </cell>
          <cell r="M29">
            <v>0</v>
          </cell>
          <cell r="N29" t="str">
            <v/>
          </cell>
          <cell r="O29" t="str">
            <v>na</v>
          </cell>
          <cell r="P29">
            <v>0</v>
          </cell>
          <cell r="Q29" t="str">
            <v/>
          </cell>
          <cell r="R29" t="str">
            <v>na</v>
          </cell>
          <cell r="S29">
            <v>0</v>
          </cell>
          <cell r="T29" t="str">
            <v/>
          </cell>
          <cell r="U29">
            <v>0</v>
          </cell>
          <cell r="V29">
            <v>1</v>
          </cell>
          <cell r="W29">
            <v>0</v>
          </cell>
          <cell r="X29" t="str">
            <v/>
          </cell>
          <cell r="Y29" t="str">
            <v>na</v>
          </cell>
          <cell r="Z29" t="str">
            <v>na</v>
          </cell>
          <cell r="AA29">
            <v>0</v>
          </cell>
          <cell r="AB29">
            <v>0</v>
          </cell>
          <cell r="AC29" t="str">
            <v/>
          </cell>
          <cell r="AD29" t="str">
            <v>na</v>
          </cell>
          <cell r="AE29" t="str">
            <v>na</v>
          </cell>
          <cell r="AF29">
            <v>1</v>
          </cell>
          <cell r="AG29">
            <v>0</v>
          </cell>
          <cell r="AH29" t="str">
            <v/>
          </cell>
          <cell r="AI29" t="str">
            <v>na</v>
          </cell>
          <cell r="AJ29" t="str">
            <v>na</v>
          </cell>
          <cell r="AK29">
            <v>0</v>
          </cell>
          <cell r="AL29" t="str">
            <v/>
          </cell>
          <cell r="AM29" t="str">
            <v>na</v>
          </cell>
          <cell r="AN29" t="str">
            <v>na</v>
          </cell>
          <cell r="AO29">
            <v>1</v>
          </cell>
          <cell r="AP29">
            <v>0</v>
          </cell>
          <cell r="AQ29" t="str">
            <v/>
          </cell>
          <cell r="AR29" t="str">
            <v>na</v>
          </cell>
          <cell r="AS29" t="str">
            <v>na</v>
          </cell>
        </row>
        <row r="30">
          <cell r="E30" t="str">
            <v>Kunming</v>
          </cell>
          <cell r="F30" t="str">
            <v>Kunming I&amp;S</v>
          </cell>
          <cell r="G30">
            <v>0</v>
          </cell>
          <cell r="H30" t="str">
            <v/>
          </cell>
          <cell r="I30" t="str">
            <v>na</v>
          </cell>
          <cell r="J30">
            <v>0.38</v>
          </cell>
          <cell r="K30" t="str">
            <v>China Tier3-conc</v>
          </cell>
          <cell r="L30" t="str">
            <v>China</v>
          </cell>
          <cell r="M30">
            <v>0</v>
          </cell>
          <cell r="N30" t="str">
            <v/>
          </cell>
          <cell r="O30" t="str">
            <v>na</v>
          </cell>
          <cell r="P30">
            <v>0</v>
          </cell>
          <cell r="Q30" t="str">
            <v/>
          </cell>
          <cell r="R30" t="str">
            <v>na</v>
          </cell>
          <cell r="S30">
            <v>0</v>
          </cell>
          <cell r="T30" t="str">
            <v/>
          </cell>
          <cell r="U30">
            <v>0</v>
          </cell>
          <cell r="V30">
            <v>1</v>
          </cell>
          <cell r="W30">
            <v>0</v>
          </cell>
          <cell r="X30" t="str">
            <v/>
          </cell>
          <cell r="Y30" t="str">
            <v>na</v>
          </cell>
          <cell r="Z30" t="str">
            <v>na</v>
          </cell>
          <cell r="AA30">
            <v>0</v>
          </cell>
          <cell r="AB30">
            <v>0</v>
          </cell>
          <cell r="AC30" t="str">
            <v/>
          </cell>
          <cell r="AD30" t="str">
            <v>na</v>
          </cell>
          <cell r="AE30" t="str">
            <v>na</v>
          </cell>
          <cell r="AF30">
            <v>1</v>
          </cell>
          <cell r="AG30">
            <v>0</v>
          </cell>
          <cell r="AH30" t="str">
            <v/>
          </cell>
          <cell r="AI30" t="str">
            <v>na</v>
          </cell>
          <cell r="AJ30" t="str">
            <v>na</v>
          </cell>
          <cell r="AK30">
            <v>0</v>
          </cell>
          <cell r="AL30" t="str">
            <v/>
          </cell>
          <cell r="AM30" t="str">
            <v>na</v>
          </cell>
          <cell r="AN30" t="str">
            <v>na</v>
          </cell>
          <cell r="AO30">
            <v>1</v>
          </cell>
          <cell r="AP30">
            <v>0</v>
          </cell>
          <cell r="AQ30" t="str">
            <v/>
          </cell>
          <cell r="AR30" t="str">
            <v>na</v>
          </cell>
          <cell r="AS30" t="str">
            <v>na</v>
          </cell>
        </row>
        <row r="31">
          <cell r="E31" t="str">
            <v>Laiwu</v>
          </cell>
          <cell r="F31" t="str">
            <v>Laiwu I&amp;S</v>
          </cell>
          <cell r="G31">
            <v>0</v>
          </cell>
          <cell r="H31" t="str">
            <v/>
          </cell>
          <cell r="I31" t="str">
            <v>na</v>
          </cell>
          <cell r="J31">
            <v>0</v>
          </cell>
          <cell r="K31" t="str">
            <v/>
          </cell>
          <cell r="L31" t="str">
            <v>na</v>
          </cell>
          <cell r="M31">
            <v>0</v>
          </cell>
          <cell r="N31" t="str">
            <v/>
          </cell>
          <cell r="O31" t="str">
            <v>na</v>
          </cell>
          <cell r="P31">
            <v>0</v>
          </cell>
          <cell r="Q31" t="str">
            <v/>
          </cell>
          <cell r="R31" t="str">
            <v>na</v>
          </cell>
          <cell r="S31">
            <v>0</v>
          </cell>
          <cell r="T31" t="str">
            <v/>
          </cell>
          <cell r="U31">
            <v>0</v>
          </cell>
          <cell r="V31">
            <v>0.20580668871738331</v>
          </cell>
          <cell r="W31">
            <v>0</v>
          </cell>
          <cell r="X31" t="str">
            <v/>
          </cell>
          <cell r="Y31" t="str">
            <v>na</v>
          </cell>
          <cell r="Z31" t="str">
            <v>na</v>
          </cell>
          <cell r="AA31">
            <v>0</v>
          </cell>
          <cell r="AB31">
            <v>0</v>
          </cell>
          <cell r="AC31" t="str">
            <v/>
          </cell>
          <cell r="AD31" t="str">
            <v>na</v>
          </cell>
          <cell r="AE31" t="str">
            <v>na</v>
          </cell>
          <cell r="AF31">
            <v>1</v>
          </cell>
          <cell r="AG31">
            <v>0</v>
          </cell>
          <cell r="AH31" t="str">
            <v/>
          </cell>
          <cell r="AI31" t="str">
            <v>na</v>
          </cell>
          <cell r="AJ31" t="str">
            <v>na</v>
          </cell>
          <cell r="AK31">
            <v>0</v>
          </cell>
          <cell r="AL31" t="str">
            <v/>
          </cell>
          <cell r="AM31" t="str">
            <v>na</v>
          </cell>
          <cell r="AN31" t="str">
            <v>na</v>
          </cell>
          <cell r="AO31">
            <v>1</v>
          </cell>
          <cell r="AP31">
            <v>0</v>
          </cell>
          <cell r="AQ31" t="str">
            <v/>
          </cell>
          <cell r="AR31" t="str">
            <v>na</v>
          </cell>
          <cell r="AS31" t="str">
            <v>na</v>
          </cell>
        </row>
        <row r="32">
          <cell r="E32" t="str">
            <v>Loudi City</v>
          </cell>
          <cell r="F32" t="str">
            <v>Lianyuan I&amp;S</v>
          </cell>
          <cell r="G32">
            <v>0</v>
          </cell>
          <cell r="H32" t="str">
            <v/>
          </cell>
          <cell r="I32" t="str">
            <v>na</v>
          </cell>
          <cell r="J32">
            <v>0</v>
          </cell>
          <cell r="K32" t="str">
            <v/>
          </cell>
          <cell r="L32" t="str">
            <v>na</v>
          </cell>
          <cell r="M32">
            <v>0</v>
          </cell>
          <cell r="N32" t="str">
            <v/>
          </cell>
          <cell r="O32" t="str">
            <v>na</v>
          </cell>
          <cell r="P32">
            <v>0</v>
          </cell>
          <cell r="Q32" t="str">
            <v/>
          </cell>
          <cell r="R32" t="str">
            <v>na</v>
          </cell>
          <cell r="S32">
            <v>0</v>
          </cell>
          <cell r="T32" t="str">
            <v/>
          </cell>
          <cell r="U32">
            <v>0</v>
          </cell>
          <cell r="V32">
            <v>0.57551220586321827</v>
          </cell>
          <cell r="W32">
            <v>0</v>
          </cell>
          <cell r="X32" t="str">
            <v/>
          </cell>
          <cell r="Y32" t="str">
            <v>na</v>
          </cell>
          <cell r="Z32" t="str">
            <v>na</v>
          </cell>
          <cell r="AA32">
            <v>0</v>
          </cell>
          <cell r="AB32">
            <v>0</v>
          </cell>
          <cell r="AC32" t="str">
            <v/>
          </cell>
          <cell r="AD32" t="str">
            <v>na</v>
          </cell>
          <cell r="AE32" t="str">
            <v>na</v>
          </cell>
          <cell r="AF32">
            <v>1</v>
          </cell>
          <cell r="AG32">
            <v>0</v>
          </cell>
          <cell r="AH32" t="str">
            <v/>
          </cell>
          <cell r="AI32" t="str">
            <v>na</v>
          </cell>
          <cell r="AJ32" t="str">
            <v>na</v>
          </cell>
          <cell r="AK32">
            <v>0</v>
          </cell>
          <cell r="AL32" t="str">
            <v/>
          </cell>
          <cell r="AM32" t="str">
            <v>na</v>
          </cell>
          <cell r="AN32" t="str">
            <v>na</v>
          </cell>
          <cell r="AO32">
            <v>1</v>
          </cell>
          <cell r="AP32">
            <v>0</v>
          </cell>
          <cell r="AQ32" t="str">
            <v/>
          </cell>
          <cell r="AR32" t="str">
            <v>na</v>
          </cell>
          <cell r="AS32" t="str">
            <v>na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0</v>
          </cell>
          <cell r="H33" t="str">
            <v/>
          </cell>
          <cell r="I33" t="str">
            <v>na</v>
          </cell>
          <cell r="J33">
            <v>0</v>
          </cell>
          <cell r="K33" t="str">
            <v/>
          </cell>
          <cell r="L33" t="str">
            <v>na</v>
          </cell>
          <cell r="M33">
            <v>0</v>
          </cell>
          <cell r="N33" t="str">
            <v/>
          </cell>
          <cell r="O33" t="str">
            <v>na</v>
          </cell>
          <cell r="P33">
            <v>0</v>
          </cell>
          <cell r="Q33" t="str">
            <v/>
          </cell>
          <cell r="R33" t="str">
            <v>na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  <cell r="W33">
            <v>0</v>
          </cell>
          <cell r="X33" t="str">
            <v/>
          </cell>
          <cell r="Y33" t="str">
            <v>na</v>
          </cell>
          <cell r="Z33" t="str">
            <v>na</v>
          </cell>
          <cell r="AA33">
            <v>0</v>
          </cell>
          <cell r="AB33">
            <v>0</v>
          </cell>
          <cell r="AC33" t="str">
            <v/>
          </cell>
          <cell r="AD33" t="str">
            <v>na</v>
          </cell>
          <cell r="AE33" t="str">
            <v>na</v>
          </cell>
          <cell r="AF33">
            <v>0</v>
          </cell>
          <cell r="AG33">
            <v>0</v>
          </cell>
          <cell r="AH33" t="str">
            <v/>
          </cell>
          <cell r="AI33" t="str">
            <v>na</v>
          </cell>
          <cell r="AJ33" t="str">
            <v>na</v>
          </cell>
          <cell r="AK33">
            <v>0</v>
          </cell>
          <cell r="AL33" t="str">
            <v/>
          </cell>
          <cell r="AM33" t="str">
            <v>na</v>
          </cell>
          <cell r="AN33" t="str">
            <v>na</v>
          </cell>
          <cell r="AO33">
            <v>0</v>
          </cell>
          <cell r="AP33">
            <v>0</v>
          </cell>
          <cell r="AQ33" t="str">
            <v/>
          </cell>
          <cell r="AR33" t="str">
            <v>na</v>
          </cell>
          <cell r="AS33" t="str">
            <v>na</v>
          </cell>
        </row>
        <row r="34">
          <cell r="E34" t="str">
            <v>Linfen</v>
          </cell>
          <cell r="F34" t="str">
            <v>Linfen Taiyuan  I&amp;S</v>
          </cell>
          <cell r="G34">
            <v>0</v>
          </cell>
          <cell r="H34" t="str">
            <v/>
          </cell>
          <cell r="I34" t="str">
            <v>na</v>
          </cell>
          <cell r="J34">
            <v>0</v>
          </cell>
          <cell r="K34" t="str">
            <v/>
          </cell>
          <cell r="L34" t="str">
            <v>na</v>
          </cell>
          <cell r="M34">
            <v>0</v>
          </cell>
          <cell r="N34" t="str">
            <v/>
          </cell>
          <cell r="O34" t="str">
            <v>na</v>
          </cell>
          <cell r="P34">
            <v>0</v>
          </cell>
          <cell r="Q34" t="str">
            <v/>
          </cell>
          <cell r="R34" t="str">
            <v>na</v>
          </cell>
          <cell r="S34">
            <v>0</v>
          </cell>
          <cell r="T34" t="str">
            <v/>
          </cell>
          <cell r="U34">
            <v>0</v>
          </cell>
          <cell r="V34">
            <v>0.8928571428571429</v>
          </cell>
          <cell r="W34">
            <v>0</v>
          </cell>
          <cell r="X34" t="str">
            <v/>
          </cell>
          <cell r="Y34" t="str">
            <v>na</v>
          </cell>
          <cell r="Z34" t="str">
            <v>na</v>
          </cell>
          <cell r="AA34">
            <v>0</v>
          </cell>
          <cell r="AB34">
            <v>0</v>
          </cell>
          <cell r="AC34" t="str">
            <v/>
          </cell>
          <cell r="AD34" t="str">
            <v>na</v>
          </cell>
          <cell r="AE34" t="str">
            <v>na</v>
          </cell>
          <cell r="AF34">
            <v>1</v>
          </cell>
          <cell r="AG34">
            <v>0</v>
          </cell>
          <cell r="AH34" t="str">
            <v/>
          </cell>
          <cell r="AI34" t="str">
            <v>na</v>
          </cell>
          <cell r="AJ34" t="str">
            <v>na</v>
          </cell>
          <cell r="AK34">
            <v>0</v>
          </cell>
          <cell r="AL34" t="str">
            <v/>
          </cell>
          <cell r="AM34" t="str">
            <v>na</v>
          </cell>
          <cell r="AN34" t="str">
            <v>na</v>
          </cell>
          <cell r="AO34">
            <v>1</v>
          </cell>
          <cell r="AP34">
            <v>0</v>
          </cell>
          <cell r="AQ34" t="str">
            <v/>
          </cell>
          <cell r="AR34" t="str">
            <v>na</v>
          </cell>
          <cell r="AS34" t="str">
            <v>na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0</v>
          </cell>
          <cell r="H35" t="str">
            <v/>
          </cell>
          <cell r="I35" t="str">
            <v>na</v>
          </cell>
          <cell r="J35">
            <v>0</v>
          </cell>
          <cell r="K35" t="str">
            <v/>
          </cell>
          <cell r="L35" t="str">
            <v>na</v>
          </cell>
          <cell r="M35">
            <v>0</v>
          </cell>
          <cell r="N35" t="str">
            <v/>
          </cell>
          <cell r="O35" t="str">
            <v>na</v>
          </cell>
          <cell r="P35">
            <v>0</v>
          </cell>
          <cell r="Q35" t="str">
            <v/>
          </cell>
          <cell r="R35" t="str">
            <v>na</v>
          </cell>
          <cell r="S35">
            <v>0</v>
          </cell>
          <cell r="T35" t="str">
            <v/>
          </cell>
          <cell r="U35">
            <v>0</v>
          </cell>
          <cell r="V35">
            <v>0.70119942006063007</v>
          </cell>
          <cell r="W35">
            <v>0</v>
          </cell>
          <cell r="X35" t="str">
            <v/>
          </cell>
          <cell r="Y35" t="str">
            <v>na</v>
          </cell>
          <cell r="Z35" t="str">
            <v>na</v>
          </cell>
          <cell r="AA35">
            <v>0</v>
          </cell>
          <cell r="AB35">
            <v>0</v>
          </cell>
          <cell r="AC35" t="str">
            <v/>
          </cell>
          <cell r="AD35" t="str">
            <v>na</v>
          </cell>
          <cell r="AE35" t="str">
            <v>na</v>
          </cell>
          <cell r="AF35">
            <v>1</v>
          </cell>
          <cell r="AG35">
            <v>0</v>
          </cell>
          <cell r="AH35" t="str">
            <v/>
          </cell>
          <cell r="AI35" t="str">
            <v>na</v>
          </cell>
          <cell r="AJ35" t="str">
            <v>na</v>
          </cell>
          <cell r="AK35">
            <v>0</v>
          </cell>
          <cell r="AL35" t="str">
            <v/>
          </cell>
          <cell r="AM35" t="str">
            <v>na</v>
          </cell>
          <cell r="AN35" t="str">
            <v>na</v>
          </cell>
          <cell r="AO35">
            <v>1</v>
          </cell>
          <cell r="AP35">
            <v>0</v>
          </cell>
          <cell r="AQ35" t="str">
            <v/>
          </cell>
          <cell r="AR35" t="str">
            <v>na</v>
          </cell>
          <cell r="AS35" t="str">
            <v>na</v>
          </cell>
        </row>
        <row r="36">
          <cell r="E36" t="str">
            <v>Maanshan</v>
          </cell>
          <cell r="F36" t="str">
            <v>Maanshan I&amp;S</v>
          </cell>
          <cell r="G36">
            <v>0</v>
          </cell>
          <cell r="H36" t="str">
            <v/>
          </cell>
          <cell r="I36" t="str">
            <v>na</v>
          </cell>
          <cell r="J36">
            <v>0</v>
          </cell>
          <cell r="K36" t="str">
            <v/>
          </cell>
          <cell r="L36" t="str">
            <v>na</v>
          </cell>
          <cell r="M36">
            <v>0</v>
          </cell>
          <cell r="N36" t="str">
            <v/>
          </cell>
          <cell r="O36" t="str">
            <v>na</v>
          </cell>
          <cell r="P36">
            <v>0</v>
          </cell>
          <cell r="Q36" t="str">
            <v/>
          </cell>
          <cell r="R36" t="str">
            <v>na</v>
          </cell>
          <cell r="S36">
            <v>0</v>
          </cell>
          <cell r="T36" t="str">
            <v/>
          </cell>
          <cell r="U36">
            <v>0</v>
          </cell>
          <cell r="V36">
            <v>0.8707173954192694</v>
          </cell>
          <cell r="W36">
            <v>0</v>
          </cell>
          <cell r="X36" t="str">
            <v/>
          </cell>
          <cell r="Y36" t="str">
            <v>na</v>
          </cell>
          <cell r="Z36" t="str">
            <v>na</v>
          </cell>
          <cell r="AA36">
            <v>0</v>
          </cell>
          <cell r="AB36">
            <v>0</v>
          </cell>
          <cell r="AC36" t="str">
            <v/>
          </cell>
          <cell r="AD36" t="str">
            <v>na</v>
          </cell>
          <cell r="AE36" t="str">
            <v>na</v>
          </cell>
          <cell r="AF36">
            <v>1</v>
          </cell>
          <cell r="AG36">
            <v>0</v>
          </cell>
          <cell r="AH36" t="str">
            <v/>
          </cell>
          <cell r="AI36" t="str">
            <v>na</v>
          </cell>
          <cell r="AJ36" t="str">
            <v>na</v>
          </cell>
          <cell r="AK36">
            <v>0</v>
          </cell>
          <cell r="AL36" t="str">
            <v/>
          </cell>
          <cell r="AM36" t="str">
            <v>na</v>
          </cell>
          <cell r="AN36" t="str">
            <v>na</v>
          </cell>
          <cell r="AO36">
            <v>1</v>
          </cell>
          <cell r="AP36">
            <v>0</v>
          </cell>
          <cell r="AQ36" t="str">
            <v/>
          </cell>
          <cell r="AR36" t="str">
            <v>na</v>
          </cell>
          <cell r="AS36" t="str">
            <v>na</v>
          </cell>
        </row>
        <row r="37">
          <cell r="E37" t="str">
            <v>Nanjing City</v>
          </cell>
          <cell r="F37" t="str">
            <v>Nanjing I&amp;S</v>
          </cell>
          <cell r="G37">
            <v>0</v>
          </cell>
          <cell r="H37" t="str">
            <v/>
          </cell>
          <cell r="I37" t="str">
            <v>na</v>
          </cell>
          <cell r="J37">
            <v>0</v>
          </cell>
          <cell r="K37" t="str">
            <v/>
          </cell>
          <cell r="L37" t="str">
            <v>na</v>
          </cell>
          <cell r="M37">
            <v>0</v>
          </cell>
          <cell r="N37" t="str">
            <v/>
          </cell>
          <cell r="O37" t="str">
            <v>na</v>
          </cell>
          <cell r="P37">
            <v>0</v>
          </cell>
          <cell r="Q37" t="str">
            <v/>
          </cell>
          <cell r="R37" t="str">
            <v>na</v>
          </cell>
          <cell r="S37">
            <v>0</v>
          </cell>
          <cell r="T37" t="str">
            <v/>
          </cell>
          <cell r="U37">
            <v>0</v>
          </cell>
          <cell r="V37">
            <v>0.51301301301301305</v>
          </cell>
          <cell r="W37">
            <v>0</v>
          </cell>
          <cell r="X37" t="str">
            <v/>
          </cell>
          <cell r="Y37" t="str">
            <v>na</v>
          </cell>
          <cell r="Z37" t="str">
            <v>na</v>
          </cell>
          <cell r="AA37">
            <v>0</v>
          </cell>
          <cell r="AB37">
            <v>0</v>
          </cell>
          <cell r="AC37" t="str">
            <v/>
          </cell>
          <cell r="AD37" t="str">
            <v>na</v>
          </cell>
          <cell r="AE37" t="str">
            <v>na</v>
          </cell>
          <cell r="AF37">
            <v>1</v>
          </cell>
          <cell r="AG37">
            <v>0</v>
          </cell>
          <cell r="AH37" t="str">
            <v/>
          </cell>
          <cell r="AI37" t="str">
            <v>na</v>
          </cell>
          <cell r="AJ37" t="str">
            <v>na</v>
          </cell>
          <cell r="AK37">
            <v>0</v>
          </cell>
          <cell r="AL37" t="str">
            <v/>
          </cell>
          <cell r="AM37" t="str">
            <v>na</v>
          </cell>
          <cell r="AN37" t="str">
            <v>na</v>
          </cell>
          <cell r="AO37">
            <v>1</v>
          </cell>
          <cell r="AP37">
            <v>0</v>
          </cell>
          <cell r="AQ37" t="str">
            <v/>
          </cell>
          <cell r="AR37" t="str">
            <v>na</v>
          </cell>
          <cell r="AS37" t="str">
            <v>na</v>
          </cell>
        </row>
        <row r="38">
          <cell r="E38" t="str">
            <v>Dukou</v>
          </cell>
          <cell r="F38" t="str">
            <v>Panzhihua I&amp;S</v>
          </cell>
          <cell r="G38">
            <v>0</v>
          </cell>
          <cell r="H38" t="str">
            <v/>
          </cell>
          <cell r="I38" t="str">
            <v>na</v>
          </cell>
          <cell r="J38">
            <v>0.42</v>
          </cell>
          <cell r="K38" t="str">
            <v>China Tier3-conc</v>
          </cell>
          <cell r="L38" t="str">
            <v>China</v>
          </cell>
          <cell r="M38">
            <v>0</v>
          </cell>
          <cell r="N38" t="str">
            <v/>
          </cell>
          <cell r="O38" t="str">
            <v>na</v>
          </cell>
          <cell r="P38">
            <v>0</v>
          </cell>
          <cell r="Q38" t="str">
            <v/>
          </cell>
          <cell r="R38" t="str">
            <v>na</v>
          </cell>
          <cell r="S38">
            <v>0</v>
          </cell>
          <cell r="T38" t="str">
            <v/>
          </cell>
          <cell r="U38">
            <v>0</v>
          </cell>
          <cell r="V38">
            <v>1</v>
          </cell>
          <cell r="W38">
            <v>0</v>
          </cell>
          <cell r="X38" t="str">
            <v/>
          </cell>
          <cell r="Y38" t="str">
            <v>na</v>
          </cell>
          <cell r="Z38" t="str">
            <v>na</v>
          </cell>
          <cell r="AA38">
            <v>0</v>
          </cell>
          <cell r="AB38">
            <v>0</v>
          </cell>
          <cell r="AC38" t="str">
            <v/>
          </cell>
          <cell r="AD38" t="str">
            <v>na</v>
          </cell>
          <cell r="AE38" t="str">
            <v>na</v>
          </cell>
          <cell r="AF38">
            <v>1</v>
          </cell>
          <cell r="AG38">
            <v>0</v>
          </cell>
          <cell r="AH38" t="str">
            <v/>
          </cell>
          <cell r="AI38" t="str">
            <v>na</v>
          </cell>
          <cell r="AJ38" t="str">
            <v>na</v>
          </cell>
          <cell r="AK38">
            <v>0</v>
          </cell>
          <cell r="AL38" t="str">
            <v/>
          </cell>
          <cell r="AM38" t="str">
            <v>na</v>
          </cell>
          <cell r="AN38" t="str">
            <v>na</v>
          </cell>
          <cell r="AO38">
            <v>1</v>
          </cell>
          <cell r="AP38">
            <v>0</v>
          </cell>
          <cell r="AQ38" t="str">
            <v/>
          </cell>
          <cell r="AR38" t="str">
            <v>na</v>
          </cell>
          <cell r="AS38" t="str">
            <v>na</v>
          </cell>
        </row>
        <row r="39">
          <cell r="E39" t="str">
            <v>Qingdao</v>
          </cell>
          <cell r="F39" t="str">
            <v>Qingdao I&amp;S</v>
          </cell>
          <cell r="G39">
            <v>0</v>
          </cell>
          <cell r="H39" t="str">
            <v/>
          </cell>
          <cell r="I39" t="str">
            <v>na</v>
          </cell>
          <cell r="J39">
            <v>0</v>
          </cell>
          <cell r="K39" t="str">
            <v/>
          </cell>
          <cell r="L39" t="str">
            <v>na</v>
          </cell>
          <cell r="M39">
            <v>0</v>
          </cell>
          <cell r="N39" t="str">
            <v/>
          </cell>
          <cell r="O39" t="str">
            <v>na</v>
          </cell>
          <cell r="P39">
            <v>0</v>
          </cell>
          <cell r="Q39" t="str">
            <v/>
          </cell>
          <cell r="R39" t="str">
            <v>na</v>
          </cell>
          <cell r="S39">
            <v>0</v>
          </cell>
          <cell r="T39" t="str">
            <v/>
          </cell>
          <cell r="U39">
            <v>0</v>
          </cell>
          <cell r="V39">
            <v>0.80645161290322576</v>
          </cell>
          <cell r="W39">
            <v>0</v>
          </cell>
          <cell r="X39" t="str">
            <v/>
          </cell>
          <cell r="Y39" t="str">
            <v>na</v>
          </cell>
          <cell r="Z39" t="str">
            <v>na</v>
          </cell>
          <cell r="AA39">
            <v>0</v>
          </cell>
          <cell r="AB39">
            <v>0</v>
          </cell>
          <cell r="AC39" t="str">
            <v/>
          </cell>
          <cell r="AD39" t="str">
            <v>na</v>
          </cell>
          <cell r="AE39" t="str">
            <v>na</v>
          </cell>
          <cell r="AF39">
            <v>1</v>
          </cell>
          <cell r="AG39">
            <v>0</v>
          </cell>
          <cell r="AH39" t="str">
            <v/>
          </cell>
          <cell r="AI39" t="str">
            <v>na</v>
          </cell>
          <cell r="AJ39" t="str">
            <v>na</v>
          </cell>
          <cell r="AK39">
            <v>0</v>
          </cell>
          <cell r="AL39" t="str">
            <v/>
          </cell>
          <cell r="AM39" t="str">
            <v>na</v>
          </cell>
          <cell r="AN39" t="str">
            <v>na</v>
          </cell>
          <cell r="AO39">
            <v>1</v>
          </cell>
          <cell r="AP39">
            <v>0</v>
          </cell>
          <cell r="AQ39" t="str">
            <v/>
          </cell>
          <cell r="AR39" t="str">
            <v>na</v>
          </cell>
          <cell r="AS39" t="str">
            <v>na</v>
          </cell>
        </row>
        <row r="40">
          <cell r="E40" t="str">
            <v>Rizhao</v>
          </cell>
          <cell r="F40" t="str">
            <v>Rizhao I&amp;S</v>
          </cell>
          <cell r="G40">
            <v>0</v>
          </cell>
          <cell r="H40" t="str">
            <v/>
          </cell>
          <cell r="I40" t="str">
            <v>na</v>
          </cell>
          <cell r="J40">
            <v>0</v>
          </cell>
          <cell r="K40" t="str">
            <v/>
          </cell>
          <cell r="L40" t="str">
            <v>na</v>
          </cell>
          <cell r="M40">
            <v>0</v>
          </cell>
          <cell r="N40" t="str">
            <v/>
          </cell>
          <cell r="O40" t="str">
            <v>na</v>
          </cell>
          <cell r="P40">
            <v>0</v>
          </cell>
          <cell r="Q40" t="str">
            <v/>
          </cell>
          <cell r="R40" t="str">
            <v>na</v>
          </cell>
          <cell r="S40">
            <v>0</v>
          </cell>
          <cell r="T40" t="str">
            <v/>
          </cell>
          <cell r="U40">
            <v>0</v>
          </cell>
          <cell r="V40">
            <v>0.31935677787796812</v>
          </cell>
          <cell r="W40">
            <v>0</v>
          </cell>
          <cell r="X40" t="str">
            <v/>
          </cell>
          <cell r="Y40" t="str">
            <v>na</v>
          </cell>
          <cell r="Z40" t="str">
            <v>na</v>
          </cell>
          <cell r="AA40">
            <v>0</v>
          </cell>
          <cell r="AB40">
            <v>0</v>
          </cell>
          <cell r="AC40" t="str">
            <v/>
          </cell>
          <cell r="AD40" t="str">
            <v>na</v>
          </cell>
          <cell r="AE40" t="str">
            <v>na</v>
          </cell>
          <cell r="AF40">
            <v>1</v>
          </cell>
          <cell r="AG40">
            <v>0</v>
          </cell>
          <cell r="AH40" t="str">
            <v/>
          </cell>
          <cell r="AI40" t="str">
            <v>na</v>
          </cell>
          <cell r="AJ40" t="str">
            <v>na</v>
          </cell>
          <cell r="AK40">
            <v>0</v>
          </cell>
          <cell r="AL40" t="str">
            <v/>
          </cell>
          <cell r="AM40" t="str">
            <v>na</v>
          </cell>
          <cell r="AN40" t="str">
            <v>na</v>
          </cell>
          <cell r="AO40">
            <v>1</v>
          </cell>
          <cell r="AP40">
            <v>0</v>
          </cell>
          <cell r="AQ40" t="str">
            <v/>
          </cell>
          <cell r="AR40" t="str">
            <v>na</v>
          </cell>
          <cell r="AS40" t="str">
            <v>na</v>
          </cell>
        </row>
        <row r="41">
          <cell r="E41" t="str">
            <v>Sanming</v>
          </cell>
          <cell r="F41" t="str">
            <v>Sanming Steel</v>
          </cell>
          <cell r="G41">
            <v>0</v>
          </cell>
          <cell r="H41" t="str">
            <v/>
          </cell>
          <cell r="I41" t="str">
            <v>na</v>
          </cell>
          <cell r="J41">
            <v>0</v>
          </cell>
          <cell r="K41" t="str">
            <v/>
          </cell>
          <cell r="L41" t="str">
            <v>na</v>
          </cell>
          <cell r="M41">
            <v>0</v>
          </cell>
          <cell r="N41" t="str">
            <v/>
          </cell>
          <cell r="O41" t="str">
            <v>na</v>
          </cell>
          <cell r="P41">
            <v>0</v>
          </cell>
          <cell r="Q41" t="str">
            <v/>
          </cell>
          <cell r="R41" t="str">
            <v>na</v>
          </cell>
          <cell r="S41">
            <v>0</v>
          </cell>
          <cell r="T41" t="str">
            <v/>
          </cell>
          <cell r="U41">
            <v>0</v>
          </cell>
          <cell r="V41">
            <v>0.59354226020892686</v>
          </cell>
          <cell r="W41">
            <v>0</v>
          </cell>
          <cell r="X41" t="str">
            <v/>
          </cell>
          <cell r="Y41" t="str">
            <v>na</v>
          </cell>
          <cell r="Z41" t="str">
            <v>na</v>
          </cell>
          <cell r="AA41">
            <v>0</v>
          </cell>
          <cell r="AB41">
            <v>0</v>
          </cell>
          <cell r="AC41" t="str">
            <v/>
          </cell>
          <cell r="AD41" t="str">
            <v>na</v>
          </cell>
          <cell r="AE41" t="str">
            <v>na</v>
          </cell>
          <cell r="AF41">
            <v>1</v>
          </cell>
          <cell r="AG41">
            <v>0</v>
          </cell>
          <cell r="AH41" t="str">
            <v/>
          </cell>
          <cell r="AI41" t="str">
            <v>na</v>
          </cell>
          <cell r="AJ41" t="str">
            <v>na</v>
          </cell>
          <cell r="AK41">
            <v>0</v>
          </cell>
          <cell r="AL41" t="str">
            <v/>
          </cell>
          <cell r="AM41" t="str">
            <v>na</v>
          </cell>
          <cell r="AN41" t="str">
            <v>na</v>
          </cell>
          <cell r="AO41">
            <v>1</v>
          </cell>
          <cell r="AP41">
            <v>0</v>
          </cell>
          <cell r="AQ41" t="str">
            <v/>
          </cell>
          <cell r="AR41" t="str">
            <v>na</v>
          </cell>
          <cell r="AS41" t="str">
            <v>na</v>
          </cell>
        </row>
        <row r="42">
          <cell r="E42" t="str">
            <v>Jinfeng_1</v>
          </cell>
          <cell r="F42" t="str">
            <v>Shagang Group</v>
          </cell>
          <cell r="G42">
            <v>0</v>
          </cell>
          <cell r="H42" t="str">
            <v/>
          </cell>
          <cell r="I42" t="str">
            <v>na</v>
          </cell>
          <cell r="J42">
            <v>0</v>
          </cell>
          <cell r="K42" t="str">
            <v/>
          </cell>
          <cell r="L42" t="str">
            <v>na</v>
          </cell>
          <cell r="M42">
            <v>0</v>
          </cell>
          <cell r="N42" t="str">
            <v/>
          </cell>
          <cell r="O42" t="str">
            <v>na</v>
          </cell>
          <cell r="P42">
            <v>0</v>
          </cell>
          <cell r="Q42" t="str">
            <v/>
          </cell>
          <cell r="R42" t="str">
            <v>na</v>
          </cell>
          <cell r="S42">
            <v>0</v>
          </cell>
          <cell r="T42" t="str">
            <v/>
          </cell>
          <cell r="U42">
            <v>0</v>
          </cell>
          <cell r="V42">
            <v>1</v>
          </cell>
          <cell r="W42">
            <v>0</v>
          </cell>
          <cell r="X42" t="str">
            <v/>
          </cell>
          <cell r="Y42" t="str">
            <v>na</v>
          </cell>
          <cell r="Z42" t="str">
            <v>na</v>
          </cell>
          <cell r="AA42">
            <v>0</v>
          </cell>
          <cell r="AB42">
            <v>0</v>
          </cell>
          <cell r="AC42" t="str">
            <v/>
          </cell>
          <cell r="AD42" t="str">
            <v>na</v>
          </cell>
          <cell r="AE42" t="str">
            <v>na</v>
          </cell>
          <cell r="AF42">
            <v>1</v>
          </cell>
          <cell r="AG42">
            <v>0</v>
          </cell>
          <cell r="AH42" t="str">
            <v/>
          </cell>
          <cell r="AI42" t="str">
            <v>na</v>
          </cell>
          <cell r="AJ42" t="str">
            <v>na</v>
          </cell>
          <cell r="AK42">
            <v>0</v>
          </cell>
          <cell r="AL42" t="str">
            <v/>
          </cell>
          <cell r="AM42" t="str">
            <v>na</v>
          </cell>
          <cell r="AN42" t="str">
            <v>na</v>
          </cell>
          <cell r="AO42">
            <v>1</v>
          </cell>
          <cell r="AP42">
            <v>0</v>
          </cell>
          <cell r="AQ42" t="str">
            <v/>
          </cell>
          <cell r="AR42" t="str">
            <v>na</v>
          </cell>
          <cell r="AS42" t="str">
            <v>na</v>
          </cell>
        </row>
        <row r="43">
          <cell r="E43" t="str">
            <v>Qujiang</v>
          </cell>
          <cell r="F43" t="str">
            <v>Shaoguan I&amp;S</v>
          </cell>
          <cell r="G43">
            <v>0</v>
          </cell>
          <cell r="H43" t="str">
            <v/>
          </cell>
          <cell r="I43" t="str">
            <v>na</v>
          </cell>
          <cell r="J43">
            <v>0</v>
          </cell>
          <cell r="K43" t="str">
            <v/>
          </cell>
          <cell r="L43" t="str">
            <v>na</v>
          </cell>
          <cell r="M43">
            <v>0</v>
          </cell>
          <cell r="N43" t="str">
            <v/>
          </cell>
          <cell r="O43" t="str">
            <v>na</v>
          </cell>
          <cell r="P43">
            <v>0</v>
          </cell>
          <cell r="Q43" t="str">
            <v/>
          </cell>
          <cell r="R43" t="str">
            <v>na</v>
          </cell>
          <cell r="S43">
            <v>0</v>
          </cell>
          <cell r="T43" t="str">
            <v/>
          </cell>
          <cell r="U43">
            <v>0</v>
          </cell>
          <cell r="V43">
            <v>0.56053811659192831</v>
          </cell>
          <cell r="W43">
            <v>0</v>
          </cell>
          <cell r="X43" t="str">
            <v/>
          </cell>
          <cell r="Y43" t="str">
            <v>na</v>
          </cell>
          <cell r="Z43" t="str">
            <v>na</v>
          </cell>
          <cell r="AA43">
            <v>0</v>
          </cell>
          <cell r="AB43">
            <v>0</v>
          </cell>
          <cell r="AC43" t="str">
            <v/>
          </cell>
          <cell r="AD43" t="str">
            <v>na</v>
          </cell>
          <cell r="AE43" t="str">
            <v>na</v>
          </cell>
          <cell r="AF43">
            <v>1</v>
          </cell>
          <cell r="AG43">
            <v>0</v>
          </cell>
          <cell r="AH43" t="str">
            <v/>
          </cell>
          <cell r="AI43" t="str">
            <v>na</v>
          </cell>
          <cell r="AJ43" t="str">
            <v>na</v>
          </cell>
          <cell r="AK43">
            <v>0</v>
          </cell>
          <cell r="AL43" t="str">
            <v/>
          </cell>
          <cell r="AM43" t="str">
            <v>na</v>
          </cell>
          <cell r="AN43" t="str">
            <v>na</v>
          </cell>
          <cell r="AO43">
            <v>1</v>
          </cell>
          <cell r="AP43">
            <v>0</v>
          </cell>
          <cell r="AQ43" t="str">
            <v/>
          </cell>
          <cell r="AR43" t="str">
            <v>na</v>
          </cell>
          <cell r="AS43" t="str">
            <v>na</v>
          </cell>
        </row>
        <row r="44">
          <cell r="E44" t="str">
            <v>Shijingshan</v>
          </cell>
          <cell r="F44" t="str">
            <v>Shougang Group</v>
          </cell>
          <cell r="G44">
            <v>0</v>
          </cell>
          <cell r="H44" t="str">
            <v/>
          </cell>
          <cell r="I44" t="str">
            <v>na</v>
          </cell>
          <cell r="J44">
            <v>0</v>
          </cell>
          <cell r="K44" t="str">
            <v/>
          </cell>
          <cell r="L44" t="str">
            <v>na</v>
          </cell>
          <cell r="M44">
            <v>0</v>
          </cell>
          <cell r="N44" t="str">
            <v/>
          </cell>
          <cell r="O44" t="str">
            <v>na</v>
          </cell>
          <cell r="P44">
            <v>0</v>
          </cell>
          <cell r="Q44" t="str">
            <v/>
          </cell>
          <cell r="R44" t="str">
            <v>na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>na</v>
          </cell>
          <cell r="Z44" t="str">
            <v>na</v>
          </cell>
          <cell r="AA44">
            <v>0</v>
          </cell>
          <cell r="AB44">
            <v>0</v>
          </cell>
          <cell r="AC44" t="str">
            <v/>
          </cell>
          <cell r="AD44" t="str">
            <v>na</v>
          </cell>
          <cell r="AE44" t="str">
            <v>na</v>
          </cell>
          <cell r="AF44">
            <v>1</v>
          </cell>
          <cell r="AG44">
            <v>0</v>
          </cell>
          <cell r="AH44" t="str">
            <v/>
          </cell>
          <cell r="AI44" t="str">
            <v>na</v>
          </cell>
          <cell r="AJ44" t="str">
            <v>na</v>
          </cell>
          <cell r="AK44">
            <v>0</v>
          </cell>
          <cell r="AL44" t="str">
            <v/>
          </cell>
          <cell r="AM44" t="str">
            <v>na</v>
          </cell>
          <cell r="AN44" t="str">
            <v>na</v>
          </cell>
          <cell r="AO44">
            <v>1</v>
          </cell>
          <cell r="AP44">
            <v>0</v>
          </cell>
          <cell r="AQ44" t="str">
            <v/>
          </cell>
          <cell r="AR44" t="str">
            <v>na</v>
          </cell>
          <cell r="AS44" t="str">
            <v>na</v>
          </cell>
        </row>
        <row r="45">
          <cell r="E45" t="str">
            <v>Taiyuan</v>
          </cell>
          <cell r="F45" t="str">
            <v>Taiyuan I&amp;S</v>
          </cell>
          <cell r="G45">
            <v>0</v>
          </cell>
          <cell r="H45" t="str">
            <v/>
          </cell>
          <cell r="I45" t="str">
            <v>na</v>
          </cell>
          <cell r="J45">
            <v>0.5</v>
          </cell>
          <cell r="K45" t="str">
            <v>China Tier3-conc</v>
          </cell>
          <cell r="L45" t="str">
            <v>China</v>
          </cell>
          <cell r="M45">
            <v>0</v>
          </cell>
          <cell r="N45" t="str">
            <v/>
          </cell>
          <cell r="O45" t="str">
            <v>na</v>
          </cell>
          <cell r="P45">
            <v>0</v>
          </cell>
          <cell r="Q45" t="str">
            <v/>
          </cell>
          <cell r="R45" t="str">
            <v>na</v>
          </cell>
          <cell r="S45">
            <v>0</v>
          </cell>
          <cell r="T45" t="str">
            <v/>
          </cell>
          <cell r="U45">
            <v>0</v>
          </cell>
          <cell r="V45">
            <v>1</v>
          </cell>
          <cell r="W45">
            <v>0</v>
          </cell>
          <cell r="X45" t="str">
            <v/>
          </cell>
          <cell r="Y45" t="str">
            <v>na</v>
          </cell>
          <cell r="Z45" t="str">
            <v>na</v>
          </cell>
          <cell r="AA45">
            <v>0</v>
          </cell>
          <cell r="AB45">
            <v>0</v>
          </cell>
          <cell r="AC45" t="str">
            <v/>
          </cell>
          <cell r="AD45" t="str">
            <v>na</v>
          </cell>
          <cell r="AE45" t="str">
            <v>na</v>
          </cell>
          <cell r="AF45">
            <v>1</v>
          </cell>
          <cell r="AG45">
            <v>0</v>
          </cell>
          <cell r="AH45" t="str">
            <v/>
          </cell>
          <cell r="AI45" t="str">
            <v>na</v>
          </cell>
          <cell r="AJ45" t="str">
            <v>na</v>
          </cell>
          <cell r="AK45">
            <v>0</v>
          </cell>
          <cell r="AL45" t="str">
            <v/>
          </cell>
          <cell r="AM45" t="str">
            <v>na</v>
          </cell>
          <cell r="AN45" t="str">
            <v>na</v>
          </cell>
          <cell r="AO45">
            <v>1</v>
          </cell>
          <cell r="AP45">
            <v>0</v>
          </cell>
          <cell r="AQ45" t="str">
            <v/>
          </cell>
          <cell r="AR45" t="str">
            <v>na</v>
          </cell>
          <cell r="AS45" t="str">
            <v>na</v>
          </cell>
        </row>
        <row r="46">
          <cell r="E46" t="str">
            <v>Fegnan</v>
          </cell>
          <cell r="F46" t="str">
            <v>Tangshan Guofeng I&amp;S</v>
          </cell>
          <cell r="G46">
            <v>0</v>
          </cell>
          <cell r="H46" t="str">
            <v/>
          </cell>
          <cell r="I46" t="str">
            <v>na</v>
          </cell>
          <cell r="J46">
            <v>0</v>
          </cell>
          <cell r="K46" t="str">
            <v/>
          </cell>
          <cell r="L46" t="str">
            <v>na</v>
          </cell>
          <cell r="M46">
            <v>0</v>
          </cell>
          <cell r="N46" t="str">
            <v/>
          </cell>
          <cell r="O46" t="str">
            <v>na</v>
          </cell>
          <cell r="P46">
            <v>0</v>
          </cell>
          <cell r="Q46" t="str">
            <v/>
          </cell>
          <cell r="R46" t="str">
            <v>na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>na</v>
          </cell>
          <cell r="Z46" t="str">
            <v>na</v>
          </cell>
          <cell r="AA46">
            <v>0</v>
          </cell>
          <cell r="AB46">
            <v>0</v>
          </cell>
          <cell r="AC46" t="str">
            <v/>
          </cell>
          <cell r="AD46" t="str">
            <v>na</v>
          </cell>
          <cell r="AE46" t="str">
            <v>na</v>
          </cell>
          <cell r="AF46">
            <v>1</v>
          </cell>
          <cell r="AG46">
            <v>0</v>
          </cell>
          <cell r="AH46" t="str">
            <v/>
          </cell>
          <cell r="AI46" t="str">
            <v>na</v>
          </cell>
          <cell r="AJ46" t="str">
            <v>na</v>
          </cell>
          <cell r="AK46">
            <v>0</v>
          </cell>
          <cell r="AL46" t="str">
            <v/>
          </cell>
          <cell r="AM46" t="str">
            <v>na</v>
          </cell>
          <cell r="AN46" t="str">
            <v>na</v>
          </cell>
          <cell r="AO46">
            <v>1</v>
          </cell>
          <cell r="AP46">
            <v>0</v>
          </cell>
          <cell r="AQ46" t="str">
            <v/>
          </cell>
          <cell r="AR46" t="str">
            <v>na</v>
          </cell>
          <cell r="AS46" t="str">
            <v>na</v>
          </cell>
        </row>
        <row r="47">
          <cell r="E47" t="str">
            <v>Tangshan</v>
          </cell>
          <cell r="F47" t="str">
            <v>Tangshan I&amp;S</v>
          </cell>
          <cell r="G47">
            <v>0</v>
          </cell>
          <cell r="H47" t="str">
            <v/>
          </cell>
          <cell r="I47" t="str">
            <v>na</v>
          </cell>
          <cell r="J47">
            <v>0</v>
          </cell>
          <cell r="K47" t="str">
            <v/>
          </cell>
          <cell r="L47" t="str">
            <v>na</v>
          </cell>
          <cell r="M47">
            <v>0</v>
          </cell>
          <cell r="N47" t="str">
            <v/>
          </cell>
          <cell r="O47" t="str">
            <v>na</v>
          </cell>
          <cell r="P47">
            <v>0</v>
          </cell>
          <cell r="Q47" t="str">
            <v/>
          </cell>
          <cell r="R47" t="str">
            <v>na</v>
          </cell>
          <cell r="S47">
            <v>0</v>
          </cell>
          <cell r="T47" t="str">
            <v/>
          </cell>
          <cell r="U47">
            <v>0</v>
          </cell>
          <cell r="V47">
            <v>0.43537414965986393</v>
          </cell>
          <cell r="W47">
            <v>0</v>
          </cell>
          <cell r="X47" t="str">
            <v/>
          </cell>
          <cell r="Y47" t="str">
            <v>na</v>
          </cell>
          <cell r="Z47" t="str">
            <v>na</v>
          </cell>
          <cell r="AA47">
            <v>0</v>
          </cell>
          <cell r="AB47">
            <v>0</v>
          </cell>
          <cell r="AC47" t="str">
            <v/>
          </cell>
          <cell r="AD47" t="str">
            <v>na</v>
          </cell>
          <cell r="AE47" t="str">
            <v>na</v>
          </cell>
          <cell r="AF47">
            <v>1</v>
          </cell>
          <cell r="AG47">
            <v>0</v>
          </cell>
          <cell r="AH47" t="str">
            <v/>
          </cell>
          <cell r="AI47" t="str">
            <v>na</v>
          </cell>
          <cell r="AJ47" t="str">
            <v>na</v>
          </cell>
          <cell r="AK47">
            <v>0</v>
          </cell>
          <cell r="AL47" t="str">
            <v/>
          </cell>
          <cell r="AM47" t="str">
            <v>na</v>
          </cell>
          <cell r="AN47" t="str">
            <v>na</v>
          </cell>
          <cell r="AO47">
            <v>1</v>
          </cell>
          <cell r="AP47">
            <v>0</v>
          </cell>
          <cell r="AQ47" t="str">
            <v/>
          </cell>
          <cell r="AR47" t="str">
            <v>na</v>
          </cell>
          <cell r="AS47" t="str">
            <v>na</v>
          </cell>
        </row>
        <row r="48">
          <cell r="E48" t="str">
            <v>Tianjin</v>
          </cell>
          <cell r="F48" t="str">
            <v>Tianjin I&amp;S</v>
          </cell>
          <cell r="G48">
            <v>0</v>
          </cell>
          <cell r="H48" t="str">
            <v/>
          </cell>
          <cell r="I48" t="str">
            <v>na</v>
          </cell>
          <cell r="J48">
            <v>0</v>
          </cell>
          <cell r="K48" t="str">
            <v/>
          </cell>
          <cell r="L48" t="str">
            <v>na</v>
          </cell>
          <cell r="M48">
            <v>0</v>
          </cell>
          <cell r="N48" t="str">
            <v/>
          </cell>
          <cell r="O48" t="str">
            <v>na</v>
          </cell>
          <cell r="P48">
            <v>0</v>
          </cell>
          <cell r="Q48" t="str">
            <v/>
          </cell>
          <cell r="R48" t="str">
            <v>na</v>
          </cell>
          <cell r="S48">
            <v>0</v>
          </cell>
          <cell r="T48" t="str">
            <v/>
          </cell>
          <cell r="U48">
            <v>0</v>
          </cell>
          <cell r="V48">
            <v>1</v>
          </cell>
          <cell r="W48">
            <v>0</v>
          </cell>
          <cell r="X48" t="str">
            <v/>
          </cell>
          <cell r="Y48" t="str">
            <v>na</v>
          </cell>
          <cell r="Z48" t="str">
            <v>na</v>
          </cell>
          <cell r="AA48">
            <v>0</v>
          </cell>
          <cell r="AB48">
            <v>0</v>
          </cell>
          <cell r="AC48" t="str">
            <v/>
          </cell>
          <cell r="AD48" t="str">
            <v>na</v>
          </cell>
          <cell r="AE48" t="str">
            <v>na</v>
          </cell>
          <cell r="AF48">
            <v>1</v>
          </cell>
          <cell r="AG48">
            <v>0</v>
          </cell>
          <cell r="AH48" t="str">
            <v/>
          </cell>
          <cell r="AI48" t="str">
            <v>na</v>
          </cell>
          <cell r="AJ48" t="str">
            <v>na</v>
          </cell>
          <cell r="AK48">
            <v>0</v>
          </cell>
          <cell r="AL48" t="str">
            <v/>
          </cell>
          <cell r="AM48" t="str">
            <v>na</v>
          </cell>
          <cell r="AN48" t="str">
            <v>na</v>
          </cell>
          <cell r="AO48">
            <v>1</v>
          </cell>
          <cell r="AP48">
            <v>0</v>
          </cell>
          <cell r="AQ48" t="str">
            <v/>
          </cell>
          <cell r="AR48" t="str">
            <v>na</v>
          </cell>
          <cell r="AS48" t="str">
            <v>na</v>
          </cell>
        </row>
        <row r="49">
          <cell r="E49" t="str">
            <v>Tonghua</v>
          </cell>
          <cell r="F49" t="str">
            <v>Tonghua I&amp;S</v>
          </cell>
          <cell r="G49">
            <v>0</v>
          </cell>
          <cell r="H49" t="str">
            <v/>
          </cell>
          <cell r="I49" t="str">
            <v>na</v>
          </cell>
          <cell r="J49">
            <v>0</v>
          </cell>
          <cell r="K49" t="str">
            <v/>
          </cell>
          <cell r="L49" t="str">
            <v>na</v>
          </cell>
          <cell r="M49">
            <v>0</v>
          </cell>
          <cell r="N49" t="str">
            <v/>
          </cell>
          <cell r="O49" t="str">
            <v>na</v>
          </cell>
          <cell r="P49">
            <v>0</v>
          </cell>
          <cell r="Q49" t="str">
            <v/>
          </cell>
          <cell r="R49" t="str">
            <v>na</v>
          </cell>
          <cell r="S49">
            <v>0</v>
          </cell>
          <cell r="T49" t="str">
            <v/>
          </cell>
          <cell r="U49">
            <v>0</v>
          </cell>
          <cell r="V49">
            <v>0.55853440571939239</v>
          </cell>
          <cell r="W49">
            <v>0</v>
          </cell>
          <cell r="X49" t="str">
            <v/>
          </cell>
          <cell r="Y49" t="str">
            <v>na</v>
          </cell>
          <cell r="Z49" t="str">
            <v>na</v>
          </cell>
          <cell r="AA49">
            <v>0</v>
          </cell>
          <cell r="AB49">
            <v>0</v>
          </cell>
          <cell r="AC49" t="str">
            <v/>
          </cell>
          <cell r="AD49" t="str">
            <v>na</v>
          </cell>
          <cell r="AE49" t="str">
            <v>na</v>
          </cell>
          <cell r="AF49">
            <v>1</v>
          </cell>
          <cell r="AG49">
            <v>0</v>
          </cell>
          <cell r="AH49" t="str">
            <v/>
          </cell>
          <cell r="AI49" t="str">
            <v>na</v>
          </cell>
          <cell r="AJ49" t="str">
            <v>na</v>
          </cell>
          <cell r="AK49">
            <v>0</v>
          </cell>
          <cell r="AL49" t="str">
            <v/>
          </cell>
          <cell r="AM49" t="str">
            <v>na</v>
          </cell>
          <cell r="AN49" t="str">
            <v>na</v>
          </cell>
          <cell r="AO49">
            <v>1</v>
          </cell>
          <cell r="AP49">
            <v>0</v>
          </cell>
          <cell r="AQ49" t="str">
            <v/>
          </cell>
          <cell r="AR49" t="str">
            <v>na</v>
          </cell>
          <cell r="AS49" t="str">
            <v>na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0</v>
          </cell>
          <cell r="H50" t="str">
            <v/>
          </cell>
          <cell r="I50" t="str">
            <v>na</v>
          </cell>
          <cell r="J50">
            <v>0</v>
          </cell>
          <cell r="K50" t="str">
            <v>China Tier2-conc</v>
          </cell>
          <cell r="L50" t="str">
            <v>China</v>
          </cell>
          <cell r="M50">
            <v>0</v>
          </cell>
          <cell r="N50" t="str">
            <v/>
          </cell>
          <cell r="O50" t="str">
            <v>na</v>
          </cell>
          <cell r="P50">
            <v>0</v>
          </cell>
          <cell r="Q50" t="str">
            <v/>
          </cell>
          <cell r="R50" t="str">
            <v>na</v>
          </cell>
          <cell r="S50">
            <v>0</v>
          </cell>
          <cell r="T50" t="str">
            <v/>
          </cell>
          <cell r="U50">
            <v>0</v>
          </cell>
          <cell r="V50">
            <v>0.94370860927152322</v>
          </cell>
          <cell r="W50">
            <v>0</v>
          </cell>
          <cell r="X50" t="str">
            <v/>
          </cell>
          <cell r="Y50" t="str">
            <v>na</v>
          </cell>
          <cell r="Z50" t="str">
            <v>na</v>
          </cell>
          <cell r="AA50">
            <v>0</v>
          </cell>
          <cell r="AB50">
            <v>0</v>
          </cell>
          <cell r="AC50" t="str">
            <v/>
          </cell>
          <cell r="AD50" t="str">
            <v>na</v>
          </cell>
          <cell r="AE50" t="str">
            <v>na</v>
          </cell>
          <cell r="AF50">
            <v>1</v>
          </cell>
          <cell r="AG50">
            <v>0</v>
          </cell>
          <cell r="AH50" t="str">
            <v/>
          </cell>
          <cell r="AI50" t="str">
            <v>na</v>
          </cell>
          <cell r="AJ50" t="str">
            <v>na</v>
          </cell>
          <cell r="AK50">
            <v>0</v>
          </cell>
          <cell r="AL50" t="str">
            <v/>
          </cell>
          <cell r="AM50" t="str">
            <v>na</v>
          </cell>
          <cell r="AN50" t="str">
            <v>na</v>
          </cell>
          <cell r="AO50">
            <v>1</v>
          </cell>
          <cell r="AP50">
            <v>0</v>
          </cell>
          <cell r="AQ50" t="str">
            <v/>
          </cell>
          <cell r="AR50" t="str">
            <v>na</v>
          </cell>
          <cell r="AS50" t="str">
            <v>na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0</v>
          </cell>
          <cell r="H51" t="str">
            <v/>
          </cell>
          <cell r="I51" t="str">
            <v>na</v>
          </cell>
          <cell r="J51">
            <v>0</v>
          </cell>
          <cell r="K51" t="str">
            <v/>
          </cell>
          <cell r="L51" t="str">
            <v>na</v>
          </cell>
          <cell r="M51">
            <v>0</v>
          </cell>
          <cell r="N51" t="str">
            <v/>
          </cell>
          <cell r="O51" t="str">
            <v>na</v>
          </cell>
          <cell r="P51">
            <v>0</v>
          </cell>
          <cell r="Q51" t="str">
            <v/>
          </cell>
          <cell r="R51" t="str">
            <v>na</v>
          </cell>
          <cell r="S51">
            <v>0</v>
          </cell>
          <cell r="T51" t="str">
            <v/>
          </cell>
          <cell r="U51">
            <v>0</v>
          </cell>
          <cell r="V51">
            <v>0.49261083743842371</v>
          </cell>
          <cell r="W51">
            <v>0</v>
          </cell>
          <cell r="X51" t="str">
            <v/>
          </cell>
          <cell r="Y51" t="str">
            <v>na</v>
          </cell>
          <cell r="Z51" t="str">
            <v>na</v>
          </cell>
          <cell r="AA51">
            <v>0</v>
          </cell>
          <cell r="AB51">
            <v>0</v>
          </cell>
          <cell r="AC51" t="str">
            <v/>
          </cell>
          <cell r="AD51" t="str">
            <v>na</v>
          </cell>
          <cell r="AE51" t="str">
            <v>na</v>
          </cell>
          <cell r="AF51">
            <v>1</v>
          </cell>
          <cell r="AG51">
            <v>0</v>
          </cell>
          <cell r="AH51" t="str">
            <v/>
          </cell>
          <cell r="AI51" t="str">
            <v>na</v>
          </cell>
          <cell r="AJ51" t="str">
            <v>na</v>
          </cell>
          <cell r="AK51">
            <v>0</v>
          </cell>
          <cell r="AL51" t="str">
            <v/>
          </cell>
          <cell r="AM51" t="str">
            <v>na</v>
          </cell>
          <cell r="AN51" t="str">
            <v>na</v>
          </cell>
          <cell r="AO51">
            <v>1</v>
          </cell>
          <cell r="AP51">
            <v>0</v>
          </cell>
          <cell r="AQ51" t="str">
            <v/>
          </cell>
          <cell r="AR51" t="str">
            <v>na</v>
          </cell>
          <cell r="AS51" t="str">
            <v>na</v>
          </cell>
        </row>
        <row r="52">
          <cell r="E52" t="str">
            <v>Urumqi</v>
          </cell>
          <cell r="F52" t="str">
            <v>Xin Jiang Bayi I&amp;S</v>
          </cell>
          <cell r="G52">
            <v>0</v>
          </cell>
          <cell r="H52" t="str">
            <v/>
          </cell>
          <cell r="I52" t="str">
            <v>na</v>
          </cell>
          <cell r="J52">
            <v>0</v>
          </cell>
          <cell r="K52" t="str">
            <v/>
          </cell>
          <cell r="L52" t="str">
            <v>na</v>
          </cell>
          <cell r="M52">
            <v>0</v>
          </cell>
          <cell r="N52" t="str">
            <v/>
          </cell>
          <cell r="O52" t="str">
            <v>na</v>
          </cell>
          <cell r="P52">
            <v>0</v>
          </cell>
          <cell r="Q52" t="str">
            <v/>
          </cell>
          <cell r="R52" t="str">
            <v>na</v>
          </cell>
          <cell r="S52">
            <v>0</v>
          </cell>
          <cell r="T52" t="str">
            <v/>
          </cell>
          <cell r="U52">
            <v>0</v>
          </cell>
          <cell r="V52">
            <v>1</v>
          </cell>
          <cell r="W52">
            <v>0</v>
          </cell>
          <cell r="X52" t="str">
            <v/>
          </cell>
          <cell r="Y52" t="str">
            <v>na</v>
          </cell>
          <cell r="Z52" t="str">
            <v>na</v>
          </cell>
          <cell r="AA52">
            <v>0</v>
          </cell>
          <cell r="AB52">
            <v>0</v>
          </cell>
          <cell r="AC52" t="str">
            <v/>
          </cell>
          <cell r="AD52" t="str">
            <v>na</v>
          </cell>
          <cell r="AE52" t="str">
            <v>na</v>
          </cell>
          <cell r="AF52">
            <v>1</v>
          </cell>
          <cell r="AG52">
            <v>0</v>
          </cell>
          <cell r="AH52" t="str">
            <v/>
          </cell>
          <cell r="AI52" t="str">
            <v>na</v>
          </cell>
          <cell r="AJ52" t="str">
            <v>na</v>
          </cell>
          <cell r="AK52">
            <v>0</v>
          </cell>
          <cell r="AL52" t="str">
            <v/>
          </cell>
          <cell r="AM52" t="str">
            <v>na</v>
          </cell>
          <cell r="AN52" t="str">
            <v>na</v>
          </cell>
          <cell r="AO52">
            <v>1</v>
          </cell>
          <cell r="AP52">
            <v>0</v>
          </cell>
          <cell r="AQ52" t="str">
            <v/>
          </cell>
          <cell r="AR52" t="str">
            <v>na</v>
          </cell>
          <cell r="AS52" t="str">
            <v>na</v>
          </cell>
        </row>
        <row r="53">
          <cell r="E53" t="str">
            <v>Xingtai</v>
          </cell>
          <cell r="F53" t="str">
            <v>Xingtai I&amp;S</v>
          </cell>
          <cell r="G53">
            <v>0</v>
          </cell>
          <cell r="H53" t="str">
            <v/>
          </cell>
          <cell r="I53" t="str">
            <v>na</v>
          </cell>
          <cell r="J53">
            <v>0</v>
          </cell>
          <cell r="K53" t="str">
            <v/>
          </cell>
          <cell r="L53" t="str">
            <v>na</v>
          </cell>
          <cell r="M53">
            <v>0</v>
          </cell>
          <cell r="N53" t="str">
            <v/>
          </cell>
          <cell r="O53" t="str">
            <v>na</v>
          </cell>
          <cell r="P53">
            <v>0</v>
          </cell>
          <cell r="Q53" t="str">
            <v/>
          </cell>
          <cell r="R53" t="str">
            <v>na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  <cell r="W53">
            <v>0</v>
          </cell>
          <cell r="X53" t="str">
            <v/>
          </cell>
          <cell r="Y53" t="str">
            <v>na</v>
          </cell>
          <cell r="Z53" t="str">
            <v>na</v>
          </cell>
          <cell r="AA53">
            <v>0</v>
          </cell>
          <cell r="AB53">
            <v>0</v>
          </cell>
          <cell r="AC53" t="str">
            <v/>
          </cell>
          <cell r="AD53" t="str">
            <v>na</v>
          </cell>
          <cell r="AE53" t="str">
            <v>na</v>
          </cell>
          <cell r="AF53">
            <v>0</v>
          </cell>
          <cell r="AG53">
            <v>0</v>
          </cell>
          <cell r="AH53" t="str">
            <v/>
          </cell>
          <cell r="AI53" t="str">
            <v>na</v>
          </cell>
          <cell r="AJ53" t="str">
            <v>na</v>
          </cell>
          <cell r="AK53">
            <v>0</v>
          </cell>
          <cell r="AL53" t="str">
            <v/>
          </cell>
          <cell r="AM53" t="str">
            <v>na</v>
          </cell>
          <cell r="AN53" t="str">
            <v>na</v>
          </cell>
          <cell r="AO53">
            <v>0</v>
          </cell>
          <cell r="AP53">
            <v>0</v>
          </cell>
          <cell r="AQ53" t="str">
            <v/>
          </cell>
          <cell r="AR53" t="str">
            <v>na</v>
          </cell>
          <cell r="AS53" t="str">
            <v>na</v>
          </cell>
        </row>
        <row r="54">
          <cell r="E54" t="str">
            <v>Xinyu</v>
          </cell>
          <cell r="F54" t="str">
            <v>Xinyu I&amp;S</v>
          </cell>
          <cell r="G54">
            <v>0</v>
          </cell>
          <cell r="H54" t="str">
            <v/>
          </cell>
          <cell r="I54" t="str">
            <v>na</v>
          </cell>
          <cell r="J54">
            <v>0</v>
          </cell>
          <cell r="K54" t="str">
            <v/>
          </cell>
          <cell r="L54" t="str">
            <v>na</v>
          </cell>
          <cell r="M54">
            <v>0</v>
          </cell>
          <cell r="N54" t="str">
            <v/>
          </cell>
          <cell r="O54" t="str">
            <v>na</v>
          </cell>
          <cell r="P54">
            <v>0</v>
          </cell>
          <cell r="Q54" t="str">
            <v/>
          </cell>
          <cell r="R54" t="str">
            <v>na</v>
          </cell>
          <cell r="S54">
            <v>0</v>
          </cell>
          <cell r="T54" t="str">
            <v/>
          </cell>
          <cell r="U54">
            <v>0</v>
          </cell>
          <cell r="V54">
            <v>0.75910312805474101</v>
          </cell>
          <cell r="W54">
            <v>0</v>
          </cell>
          <cell r="X54" t="str">
            <v/>
          </cell>
          <cell r="Y54" t="str">
            <v>na</v>
          </cell>
          <cell r="Z54" t="str">
            <v>na</v>
          </cell>
          <cell r="AA54">
            <v>0</v>
          </cell>
          <cell r="AB54">
            <v>0</v>
          </cell>
          <cell r="AC54" t="str">
            <v/>
          </cell>
          <cell r="AD54" t="str">
            <v>na</v>
          </cell>
          <cell r="AE54" t="str">
            <v>na</v>
          </cell>
          <cell r="AF54">
            <v>1</v>
          </cell>
          <cell r="AG54">
            <v>0</v>
          </cell>
          <cell r="AH54" t="str">
            <v/>
          </cell>
          <cell r="AI54" t="str">
            <v>na</v>
          </cell>
          <cell r="AJ54" t="str">
            <v>na</v>
          </cell>
          <cell r="AK54">
            <v>0</v>
          </cell>
          <cell r="AL54" t="str">
            <v/>
          </cell>
          <cell r="AM54" t="str">
            <v>na</v>
          </cell>
          <cell r="AN54" t="str">
            <v>na</v>
          </cell>
          <cell r="AO54">
            <v>1</v>
          </cell>
          <cell r="AP54">
            <v>0</v>
          </cell>
          <cell r="AQ54" t="str">
            <v/>
          </cell>
          <cell r="AR54" t="str">
            <v>na</v>
          </cell>
          <cell r="AS54" t="str">
            <v>na</v>
          </cell>
        </row>
        <row r="55">
          <cell r="E55" t="str">
            <v>Xuanhua</v>
          </cell>
          <cell r="F55" t="str">
            <v>Xuanhua I&amp;S</v>
          </cell>
          <cell r="G55">
            <v>0</v>
          </cell>
          <cell r="H55" t="str">
            <v/>
          </cell>
          <cell r="I55" t="str">
            <v>na</v>
          </cell>
          <cell r="J55">
            <v>0</v>
          </cell>
          <cell r="K55" t="str">
            <v/>
          </cell>
          <cell r="L55" t="str">
            <v>na</v>
          </cell>
          <cell r="M55">
            <v>0</v>
          </cell>
          <cell r="N55" t="str">
            <v/>
          </cell>
          <cell r="O55" t="str">
            <v>na</v>
          </cell>
          <cell r="P55">
            <v>0</v>
          </cell>
          <cell r="Q55" t="str">
            <v/>
          </cell>
          <cell r="R55" t="str">
            <v>na</v>
          </cell>
          <cell r="S55">
            <v>0</v>
          </cell>
          <cell r="T55" t="str">
            <v/>
          </cell>
          <cell r="U55">
            <v>0</v>
          </cell>
          <cell r="V55">
            <v>0.77947845804988658</v>
          </cell>
          <cell r="W55">
            <v>0</v>
          </cell>
          <cell r="X55" t="str">
            <v/>
          </cell>
          <cell r="Y55" t="str">
            <v>na</v>
          </cell>
          <cell r="Z55" t="str">
            <v>na</v>
          </cell>
          <cell r="AA55">
            <v>0</v>
          </cell>
          <cell r="AB55">
            <v>0</v>
          </cell>
          <cell r="AC55" t="str">
            <v/>
          </cell>
          <cell r="AD55" t="str">
            <v>na</v>
          </cell>
          <cell r="AE55" t="str">
            <v>na</v>
          </cell>
          <cell r="AF55">
            <v>0</v>
          </cell>
          <cell r="AG55">
            <v>0</v>
          </cell>
          <cell r="AH55" t="str">
            <v/>
          </cell>
          <cell r="AI55" t="str">
            <v>na</v>
          </cell>
          <cell r="AJ55" t="str">
            <v>na</v>
          </cell>
          <cell r="AK55">
            <v>0</v>
          </cell>
          <cell r="AL55" t="str">
            <v/>
          </cell>
          <cell r="AM55" t="str">
            <v>na</v>
          </cell>
          <cell r="AN55" t="str">
            <v>na</v>
          </cell>
          <cell r="AO55">
            <v>0</v>
          </cell>
          <cell r="AP55">
            <v>0</v>
          </cell>
          <cell r="AQ55" t="str">
            <v/>
          </cell>
          <cell r="AR55" t="str">
            <v>na</v>
          </cell>
          <cell r="AS55" t="str">
            <v>na</v>
          </cell>
        </row>
        <row r="56">
          <cell r="E56" t="str">
            <v>Jinfeng_2</v>
          </cell>
          <cell r="F56" t="str">
            <v>Zhangjiagang Shagang</v>
          </cell>
          <cell r="G56">
            <v>0</v>
          </cell>
          <cell r="H56" t="str">
            <v/>
          </cell>
          <cell r="I56" t="str">
            <v>na</v>
          </cell>
          <cell r="J56">
            <v>0</v>
          </cell>
          <cell r="K56" t="str">
            <v/>
          </cell>
          <cell r="L56" t="str">
            <v>na</v>
          </cell>
          <cell r="M56">
            <v>0</v>
          </cell>
          <cell r="N56" t="str">
            <v/>
          </cell>
          <cell r="O56" t="str">
            <v>na</v>
          </cell>
          <cell r="P56">
            <v>0</v>
          </cell>
          <cell r="Q56" t="str">
            <v/>
          </cell>
          <cell r="R56" t="str">
            <v>na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  <cell r="W56">
            <v>0</v>
          </cell>
          <cell r="X56" t="str">
            <v/>
          </cell>
          <cell r="Y56" t="str">
            <v>na</v>
          </cell>
          <cell r="Z56" t="str">
            <v>na</v>
          </cell>
          <cell r="AA56">
            <v>0</v>
          </cell>
          <cell r="AB56">
            <v>0</v>
          </cell>
          <cell r="AC56" t="str">
            <v/>
          </cell>
          <cell r="AD56" t="str">
            <v>na</v>
          </cell>
          <cell r="AE56" t="str">
            <v>na</v>
          </cell>
          <cell r="AF56">
            <v>0</v>
          </cell>
          <cell r="AG56">
            <v>0</v>
          </cell>
          <cell r="AH56" t="str">
            <v/>
          </cell>
          <cell r="AI56" t="str">
            <v>na</v>
          </cell>
          <cell r="AJ56" t="str">
            <v>na</v>
          </cell>
          <cell r="AK56">
            <v>0</v>
          </cell>
          <cell r="AL56" t="str">
            <v/>
          </cell>
          <cell r="AM56" t="str">
            <v>na</v>
          </cell>
          <cell r="AN56" t="str">
            <v>na</v>
          </cell>
          <cell r="AO56">
            <v>0</v>
          </cell>
          <cell r="AP56">
            <v>0</v>
          </cell>
          <cell r="AQ56" t="str">
            <v/>
          </cell>
          <cell r="AR56" t="str">
            <v>na</v>
          </cell>
          <cell r="AS56" t="str">
            <v>na</v>
          </cell>
        </row>
        <row r="57">
          <cell r="E57" t="str">
            <v>Temirtau</v>
          </cell>
          <cell r="F57" t="str">
            <v>ArcelorMittal Temirtau</v>
          </cell>
          <cell r="G57">
            <v>0.95</v>
          </cell>
          <cell r="H57" t="str">
            <v>Russia-HCC</v>
          </cell>
          <cell r="I57" t="str">
            <v>Russia</v>
          </cell>
          <cell r="J57">
            <v>0.8</v>
          </cell>
          <cell r="K57" t="str">
            <v>SSGPO-conc</v>
          </cell>
          <cell r="L57" t="str">
            <v>Kazakhstan</v>
          </cell>
          <cell r="M57">
            <v>0</v>
          </cell>
          <cell r="N57" t="str">
            <v/>
          </cell>
          <cell r="O57" t="str">
            <v>na</v>
          </cell>
          <cell r="P57">
            <v>0.6</v>
          </cell>
          <cell r="Q57" t="str">
            <v>SSGPO-pellet</v>
          </cell>
          <cell r="R57" t="str">
            <v>Kazakhstan</v>
          </cell>
          <cell r="S57">
            <v>0</v>
          </cell>
          <cell r="T57" t="str">
            <v/>
          </cell>
          <cell r="U57">
            <v>0</v>
          </cell>
          <cell r="V57">
            <v>1</v>
          </cell>
          <cell r="W57">
            <v>0</v>
          </cell>
          <cell r="X57" t="str">
            <v/>
          </cell>
          <cell r="Y57" t="str">
            <v>na</v>
          </cell>
          <cell r="Z57" t="str">
            <v>na</v>
          </cell>
          <cell r="AA57">
            <v>0</v>
          </cell>
          <cell r="AB57">
            <v>0</v>
          </cell>
          <cell r="AC57" t="str">
            <v/>
          </cell>
          <cell r="AD57" t="str">
            <v>na</v>
          </cell>
          <cell r="AE57" t="str">
            <v>na</v>
          </cell>
          <cell r="AF57">
            <v>1</v>
          </cell>
          <cell r="AG57">
            <v>0</v>
          </cell>
          <cell r="AH57" t="str">
            <v/>
          </cell>
          <cell r="AI57" t="str">
            <v>na</v>
          </cell>
          <cell r="AJ57" t="str">
            <v>na</v>
          </cell>
          <cell r="AK57">
            <v>0</v>
          </cell>
          <cell r="AL57" t="str">
            <v/>
          </cell>
          <cell r="AM57" t="str">
            <v>na</v>
          </cell>
          <cell r="AN57" t="str">
            <v>na</v>
          </cell>
          <cell r="AO57">
            <v>1</v>
          </cell>
          <cell r="AP57">
            <v>0</v>
          </cell>
          <cell r="AQ57" t="str">
            <v/>
          </cell>
          <cell r="AR57" t="str">
            <v>na</v>
          </cell>
          <cell r="AS57" t="str">
            <v>na</v>
          </cell>
        </row>
        <row r="58">
          <cell r="E58" t="str">
            <v>Chusovoy</v>
          </cell>
          <cell r="F58" t="str">
            <v>Chusovskoy I&amp;S</v>
          </cell>
          <cell r="G58">
            <v>0</v>
          </cell>
          <cell r="H58" t="str">
            <v/>
          </cell>
          <cell r="I58" t="str">
            <v>na</v>
          </cell>
          <cell r="J58">
            <v>0</v>
          </cell>
          <cell r="K58" t="str">
            <v/>
          </cell>
          <cell r="L58" t="str">
            <v>na</v>
          </cell>
          <cell r="M58">
            <v>0</v>
          </cell>
          <cell r="N58" t="str">
            <v/>
          </cell>
          <cell r="O58" t="str">
            <v>na</v>
          </cell>
          <cell r="P58">
            <v>0</v>
          </cell>
          <cell r="Q58" t="str">
            <v/>
          </cell>
          <cell r="R58" t="str">
            <v>na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  <cell r="W58">
            <v>0</v>
          </cell>
          <cell r="X58" t="str">
            <v/>
          </cell>
          <cell r="Y58" t="str">
            <v>na</v>
          </cell>
          <cell r="Z58" t="str">
            <v>na</v>
          </cell>
          <cell r="AA58">
            <v>0</v>
          </cell>
          <cell r="AB58">
            <v>0</v>
          </cell>
          <cell r="AC58" t="str">
            <v/>
          </cell>
          <cell r="AD58" t="str">
            <v>na</v>
          </cell>
          <cell r="AE58" t="str">
            <v>na</v>
          </cell>
          <cell r="AF58">
            <v>1</v>
          </cell>
          <cell r="AG58">
            <v>0</v>
          </cell>
          <cell r="AH58" t="str">
            <v/>
          </cell>
          <cell r="AI58" t="str">
            <v>na</v>
          </cell>
          <cell r="AJ58" t="str">
            <v>na</v>
          </cell>
          <cell r="AK58">
            <v>0</v>
          </cell>
          <cell r="AL58" t="str">
            <v/>
          </cell>
          <cell r="AM58" t="str">
            <v>na</v>
          </cell>
          <cell r="AN58" t="str">
            <v>na</v>
          </cell>
          <cell r="AO58">
            <v>0</v>
          </cell>
          <cell r="AP58">
            <v>0</v>
          </cell>
          <cell r="AQ58" t="str">
            <v/>
          </cell>
          <cell r="AR58" t="str">
            <v>na</v>
          </cell>
          <cell r="AS58" t="str">
            <v>na</v>
          </cell>
        </row>
        <row r="59">
          <cell r="E59" t="str">
            <v>Novokuznetsk_1</v>
          </cell>
          <cell r="F59" t="str">
            <v>NKMK</v>
          </cell>
          <cell r="G59">
            <v>0.84</v>
          </cell>
          <cell r="H59" t="str">
            <v>Russia-HCC</v>
          </cell>
          <cell r="I59" t="str">
            <v>Russia</v>
          </cell>
          <cell r="J59">
            <v>0.8</v>
          </cell>
          <cell r="K59" t="str">
            <v>Lebedinsky-conc</v>
          </cell>
          <cell r="L59" t="str">
            <v>Russia</v>
          </cell>
          <cell r="M59">
            <v>0.8</v>
          </cell>
          <cell r="N59" t="str">
            <v>Lebedinsky-Pellet</v>
          </cell>
          <cell r="O59" t="str">
            <v>Russia</v>
          </cell>
          <cell r="P59">
            <v>0.8</v>
          </cell>
          <cell r="Q59" t="str">
            <v>Lebedinsky-conc</v>
          </cell>
          <cell r="R59" t="str">
            <v>Russia</v>
          </cell>
          <cell r="S59">
            <v>0</v>
          </cell>
          <cell r="T59" t="str">
            <v/>
          </cell>
          <cell r="U59">
            <v>0</v>
          </cell>
          <cell r="V59">
            <v>0.84302473211111684</v>
          </cell>
          <cell r="W59">
            <v>0</v>
          </cell>
          <cell r="X59" t="str">
            <v/>
          </cell>
          <cell r="Y59" t="str">
            <v>na</v>
          </cell>
          <cell r="Z59" t="str">
            <v>na</v>
          </cell>
          <cell r="AA59">
            <v>0</v>
          </cell>
          <cell r="AB59">
            <v>0</v>
          </cell>
          <cell r="AC59" t="str">
            <v/>
          </cell>
          <cell r="AD59" t="str">
            <v>na</v>
          </cell>
          <cell r="AE59" t="str">
            <v>na</v>
          </cell>
          <cell r="AF59">
            <v>0</v>
          </cell>
          <cell r="AG59">
            <v>0</v>
          </cell>
          <cell r="AH59" t="str">
            <v/>
          </cell>
          <cell r="AI59" t="str">
            <v>na</v>
          </cell>
          <cell r="AJ59" t="str">
            <v>na</v>
          </cell>
          <cell r="AK59">
            <v>0</v>
          </cell>
          <cell r="AL59" t="str">
            <v/>
          </cell>
          <cell r="AM59" t="str">
            <v>na</v>
          </cell>
          <cell r="AN59" t="str">
            <v>na</v>
          </cell>
          <cell r="AO59">
            <v>0</v>
          </cell>
          <cell r="AP59">
            <v>0</v>
          </cell>
          <cell r="AQ59" t="str">
            <v/>
          </cell>
          <cell r="AR59" t="str">
            <v>na</v>
          </cell>
          <cell r="AS59" t="str">
            <v>na</v>
          </cell>
        </row>
        <row r="60">
          <cell r="E60" t="str">
            <v>Novosibirsk</v>
          </cell>
          <cell r="F60" t="str">
            <v>Kuzmin Novosibirsk M.Z.</v>
          </cell>
          <cell r="G60">
            <v>0.1</v>
          </cell>
          <cell r="H60" t="str">
            <v/>
          </cell>
          <cell r="I60" t="str">
            <v>na</v>
          </cell>
          <cell r="J60">
            <v>0</v>
          </cell>
          <cell r="K60" t="str">
            <v/>
          </cell>
          <cell r="L60" t="str">
            <v>na</v>
          </cell>
          <cell r="M60">
            <v>0</v>
          </cell>
          <cell r="N60" t="str">
            <v/>
          </cell>
          <cell r="O60" t="str">
            <v>na</v>
          </cell>
          <cell r="P60">
            <v>0</v>
          </cell>
          <cell r="Q60" t="str">
            <v/>
          </cell>
          <cell r="R60" t="str">
            <v>na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  <cell r="W60">
            <v>0</v>
          </cell>
          <cell r="X60" t="str">
            <v/>
          </cell>
          <cell r="Y60" t="str">
            <v>na</v>
          </cell>
          <cell r="Z60" t="str">
            <v>na</v>
          </cell>
          <cell r="AA60">
            <v>0</v>
          </cell>
          <cell r="AB60">
            <v>0</v>
          </cell>
          <cell r="AC60" t="str">
            <v/>
          </cell>
          <cell r="AD60" t="str">
            <v>na</v>
          </cell>
          <cell r="AE60" t="str">
            <v>na</v>
          </cell>
          <cell r="AF60">
            <v>0</v>
          </cell>
          <cell r="AG60">
            <v>0</v>
          </cell>
          <cell r="AH60" t="str">
            <v/>
          </cell>
          <cell r="AI60" t="str">
            <v>na</v>
          </cell>
          <cell r="AJ60" t="str">
            <v>na</v>
          </cell>
          <cell r="AK60">
            <v>0</v>
          </cell>
          <cell r="AL60" t="str">
            <v/>
          </cell>
          <cell r="AM60" t="str">
            <v>na</v>
          </cell>
          <cell r="AN60" t="str">
            <v>na</v>
          </cell>
          <cell r="AO60">
            <v>0</v>
          </cell>
          <cell r="AP60">
            <v>0</v>
          </cell>
          <cell r="AQ60" t="str">
            <v/>
          </cell>
          <cell r="AR60" t="str">
            <v>na</v>
          </cell>
          <cell r="AS60" t="str">
            <v>na</v>
          </cell>
        </row>
        <row r="61">
          <cell r="E61" t="str">
            <v>Chelyabinsk</v>
          </cell>
          <cell r="F61" t="str">
            <v>Mechel</v>
          </cell>
          <cell r="G61">
            <v>1</v>
          </cell>
          <cell r="H61" t="str">
            <v>Russia-HCC</v>
          </cell>
          <cell r="I61" t="str">
            <v>Russia</v>
          </cell>
          <cell r="J61">
            <v>0.83333333333333337</v>
          </cell>
          <cell r="K61" t="str">
            <v>Lebedinsky-conc</v>
          </cell>
          <cell r="L61" t="str">
            <v>Russia</v>
          </cell>
          <cell r="M61">
            <v>0</v>
          </cell>
          <cell r="N61" t="str">
            <v/>
          </cell>
          <cell r="O61" t="str">
            <v>na</v>
          </cell>
          <cell r="P61">
            <v>0.83333333333333337</v>
          </cell>
          <cell r="Q61" t="str">
            <v>Lebedinsky-conc</v>
          </cell>
          <cell r="R61" t="str">
            <v>Russia</v>
          </cell>
          <cell r="S61">
            <v>0</v>
          </cell>
          <cell r="T61" t="str">
            <v/>
          </cell>
          <cell r="U61">
            <v>0</v>
          </cell>
          <cell r="V61">
            <v>1</v>
          </cell>
          <cell r="W61">
            <v>0</v>
          </cell>
          <cell r="X61" t="str">
            <v/>
          </cell>
          <cell r="Y61" t="str">
            <v>na</v>
          </cell>
          <cell r="Z61" t="str">
            <v>na</v>
          </cell>
          <cell r="AA61">
            <v>0</v>
          </cell>
          <cell r="AB61">
            <v>0</v>
          </cell>
          <cell r="AC61" t="str">
            <v/>
          </cell>
          <cell r="AD61" t="str">
            <v>na</v>
          </cell>
          <cell r="AE61" t="str">
            <v>na</v>
          </cell>
          <cell r="AF61">
            <v>1</v>
          </cell>
          <cell r="AG61">
            <v>0</v>
          </cell>
          <cell r="AH61" t="str">
            <v/>
          </cell>
          <cell r="AI61" t="str">
            <v>na</v>
          </cell>
          <cell r="AJ61" t="str">
            <v>na</v>
          </cell>
          <cell r="AK61">
            <v>0</v>
          </cell>
          <cell r="AL61" t="str">
            <v/>
          </cell>
          <cell r="AM61" t="str">
            <v>na</v>
          </cell>
          <cell r="AN61" t="str">
            <v>na</v>
          </cell>
          <cell r="AO61">
            <v>1</v>
          </cell>
          <cell r="AP61">
            <v>0</v>
          </cell>
          <cell r="AQ61" t="str">
            <v/>
          </cell>
          <cell r="AR61" t="str">
            <v>na</v>
          </cell>
          <cell r="AS61" t="str">
            <v>na</v>
          </cell>
        </row>
        <row r="62">
          <cell r="E62" t="str">
            <v>Magnitogorsk</v>
          </cell>
          <cell r="F62" t="str">
            <v>MMK</v>
          </cell>
          <cell r="G62">
            <v>0.35</v>
          </cell>
          <cell r="H62" t="str">
            <v>Russia-HCC</v>
          </cell>
          <cell r="I62" t="str">
            <v>Russia</v>
          </cell>
          <cell r="J62">
            <v>0.3</v>
          </cell>
          <cell r="K62" t="str">
            <v>Lebedinsky-conc</v>
          </cell>
          <cell r="L62" t="str">
            <v>Russia</v>
          </cell>
          <cell r="M62">
            <v>0.3</v>
          </cell>
          <cell r="N62" t="str">
            <v>Mikhailovsky-Pellet</v>
          </cell>
          <cell r="O62" t="str">
            <v>Russia</v>
          </cell>
          <cell r="P62">
            <v>0.3</v>
          </cell>
          <cell r="Q62" t="str">
            <v>Lebedinsky-conc</v>
          </cell>
          <cell r="R62" t="str">
            <v>Russia</v>
          </cell>
          <cell r="S62">
            <v>0</v>
          </cell>
          <cell r="T62" t="str">
            <v/>
          </cell>
          <cell r="U62">
            <v>0</v>
          </cell>
          <cell r="V62">
            <v>1</v>
          </cell>
          <cell r="W62">
            <v>0</v>
          </cell>
          <cell r="X62" t="str">
            <v/>
          </cell>
          <cell r="Y62" t="str">
            <v>na</v>
          </cell>
          <cell r="Z62" t="str">
            <v>na</v>
          </cell>
          <cell r="AA62">
            <v>0</v>
          </cell>
          <cell r="AB62">
            <v>0</v>
          </cell>
          <cell r="AC62" t="str">
            <v/>
          </cell>
          <cell r="AD62" t="str">
            <v>na</v>
          </cell>
          <cell r="AE62" t="str">
            <v>na</v>
          </cell>
          <cell r="AF62">
            <v>1</v>
          </cell>
          <cell r="AG62">
            <v>0</v>
          </cell>
          <cell r="AH62" t="str">
            <v/>
          </cell>
          <cell r="AI62" t="str">
            <v>na</v>
          </cell>
          <cell r="AJ62" t="str">
            <v>na</v>
          </cell>
          <cell r="AK62">
            <v>0</v>
          </cell>
          <cell r="AL62" t="str">
            <v/>
          </cell>
          <cell r="AM62" t="str">
            <v>na</v>
          </cell>
          <cell r="AN62" t="str">
            <v>na</v>
          </cell>
          <cell r="AO62">
            <v>1</v>
          </cell>
          <cell r="AP62">
            <v>0</v>
          </cell>
          <cell r="AQ62" t="str">
            <v/>
          </cell>
          <cell r="AR62" t="str">
            <v>na</v>
          </cell>
          <cell r="AS62" t="str">
            <v>na</v>
          </cell>
        </row>
        <row r="63">
          <cell r="E63" t="str">
            <v>Lipetsk</v>
          </cell>
          <cell r="F63" t="str">
            <v>NLMK</v>
          </cell>
          <cell r="G63">
            <v>0</v>
          </cell>
          <cell r="H63" t="str">
            <v/>
          </cell>
          <cell r="I63" t="str">
            <v>na</v>
          </cell>
          <cell r="J63">
            <v>1</v>
          </cell>
          <cell r="K63" t="str">
            <v>Olkon-conc</v>
          </cell>
          <cell r="L63" t="str">
            <v>Russia</v>
          </cell>
          <cell r="M63">
            <v>0.95</v>
          </cell>
          <cell r="N63" t="str">
            <v>Mikhailovsky-Pellet</v>
          </cell>
          <cell r="O63" t="str">
            <v>Russia</v>
          </cell>
          <cell r="P63">
            <v>1</v>
          </cell>
          <cell r="Q63" t="str">
            <v>Olkon-conc</v>
          </cell>
          <cell r="R63" t="str">
            <v>Russia</v>
          </cell>
          <cell r="S63">
            <v>0</v>
          </cell>
          <cell r="T63" t="str">
            <v/>
          </cell>
          <cell r="U63">
            <v>0</v>
          </cell>
          <cell r="V63">
            <v>1</v>
          </cell>
          <cell r="W63">
            <v>0</v>
          </cell>
          <cell r="X63" t="str">
            <v/>
          </cell>
          <cell r="Y63" t="str">
            <v>na</v>
          </cell>
          <cell r="Z63" t="str">
            <v>na</v>
          </cell>
          <cell r="AA63">
            <v>0</v>
          </cell>
          <cell r="AB63">
            <v>0</v>
          </cell>
          <cell r="AC63" t="str">
            <v/>
          </cell>
          <cell r="AD63" t="str">
            <v>na</v>
          </cell>
          <cell r="AE63" t="str">
            <v>na</v>
          </cell>
          <cell r="AF63">
            <v>1</v>
          </cell>
          <cell r="AG63">
            <v>0</v>
          </cell>
          <cell r="AH63" t="str">
            <v/>
          </cell>
          <cell r="AI63" t="str">
            <v>na</v>
          </cell>
          <cell r="AJ63" t="str">
            <v>na</v>
          </cell>
          <cell r="AK63">
            <v>0</v>
          </cell>
          <cell r="AL63" t="str">
            <v/>
          </cell>
          <cell r="AM63" t="str">
            <v>na</v>
          </cell>
          <cell r="AN63" t="str">
            <v>na</v>
          </cell>
          <cell r="AO63">
            <v>1</v>
          </cell>
          <cell r="AP63">
            <v>0</v>
          </cell>
          <cell r="AQ63" t="str">
            <v/>
          </cell>
          <cell r="AR63" t="str">
            <v>na</v>
          </cell>
          <cell r="AS63" t="str">
            <v>na</v>
          </cell>
        </row>
        <row r="64">
          <cell r="E64" t="str">
            <v>Nizhny Tagil</v>
          </cell>
          <cell r="F64" t="str">
            <v>NTMK</v>
          </cell>
          <cell r="G64">
            <v>1</v>
          </cell>
          <cell r="H64" t="str">
            <v>Evraz-HCC</v>
          </cell>
          <cell r="I64" t="str">
            <v>Russia</v>
          </cell>
          <cell r="J64">
            <v>0.93</v>
          </cell>
          <cell r="K64" t="str">
            <v>Mikhailovsky-Fines</v>
          </cell>
          <cell r="L64" t="str">
            <v>Russia</v>
          </cell>
          <cell r="M64">
            <v>0.93</v>
          </cell>
          <cell r="N64" t="str">
            <v>Mikhailovsky-Pellet</v>
          </cell>
          <cell r="O64" t="str">
            <v>Russia</v>
          </cell>
          <cell r="P64">
            <v>0.93</v>
          </cell>
          <cell r="Q64" t="str">
            <v>Mikhailovsky-Fines</v>
          </cell>
          <cell r="R64" t="str">
            <v>Russia</v>
          </cell>
          <cell r="S64">
            <v>0</v>
          </cell>
          <cell r="T64" t="str">
            <v/>
          </cell>
          <cell r="U64">
            <v>0</v>
          </cell>
          <cell r="V64">
            <v>1</v>
          </cell>
          <cell r="W64">
            <v>0</v>
          </cell>
          <cell r="X64" t="str">
            <v/>
          </cell>
          <cell r="Y64" t="str">
            <v>na</v>
          </cell>
          <cell r="Z64" t="str">
            <v>na</v>
          </cell>
          <cell r="AA64">
            <v>0</v>
          </cell>
          <cell r="AB64">
            <v>0</v>
          </cell>
          <cell r="AC64" t="str">
            <v/>
          </cell>
          <cell r="AD64" t="str">
            <v>na</v>
          </cell>
          <cell r="AE64" t="str">
            <v>na</v>
          </cell>
          <cell r="AF64">
            <v>1</v>
          </cell>
          <cell r="AG64">
            <v>0</v>
          </cell>
          <cell r="AH64" t="str">
            <v/>
          </cell>
          <cell r="AI64" t="str">
            <v>na</v>
          </cell>
          <cell r="AJ64" t="str">
            <v>na</v>
          </cell>
          <cell r="AK64">
            <v>0</v>
          </cell>
          <cell r="AL64" t="str">
            <v/>
          </cell>
          <cell r="AM64" t="str">
            <v>na</v>
          </cell>
          <cell r="AN64" t="str">
            <v>na</v>
          </cell>
          <cell r="AO64">
            <v>0</v>
          </cell>
          <cell r="AP64">
            <v>0</v>
          </cell>
          <cell r="AQ64" t="str">
            <v/>
          </cell>
          <cell r="AR64" t="str">
            <v>na</v>
          </cell>
          <cell r="AS64" t="str">
            <v>na</v>
          </cell>
        </row>
        <row r="65">
          <cell r="E65" t="str">
            <v>Cherepovets</v>
          </cell>
          <cell r="F65" t="str">
            <v>Severstal</v>
          </cell>
          <cell r="G65">
            <v>1</v>
          </cell>
          <cell r="H65" t="str">
            <v>Russia-HCC</v>
          </cell>
          <cell r="I65" t="str">
            <v>Russia</v>
          </cell>
          <cell r="J65">
            <v>1</v>
          </cell>
          <cell r="K65" t="str">
            <v>Olkon-conc</v>
          </cell>
          <cell r="L65" t="str">
            <v>Russia</v>
          </cell>
          <cell r="M65">
            <v>1</v>
          </cell>
          <cell r="N65" t="str">
            <v>Karelsky Okatysh-pellets</v>
          </cell>
          <cell r="O65" t="str">
            <v>Russia</v>
          </cell>
          <cell r="P65">
            <v>1</v>
          </cell>
          <cell r="Q65" t="str">
            <v>Olkon-conc</v>
          </cell>
          <cell r="R65" t="str">
            <v>Russia</v>
          </cell>
          <cell r="S65">
            <v>0</v>
          </cell>
          <cell r="T65" t="str">
            <v/>
          </cell>
          <cell r="U65">
            <v>0</v>
          </cell>
          <cell r="V65">
            <v>1</v>
          </cell>
          <cell r="W65">
            <v>0</v>
          </cell>
          <cell r="X65" t="str">
            <v/>
          </cell>
          <cell r="Y65" t="str">
            <v>na</v>
          </cell>
          <cell r="Z65" t="str">
            <v>na</v>
          </cell>
          <cell r="AA65">
            <v>0</v>
          </cell>
          <cell r="AB65">
            <v>0</v>
          </cell>
          <cell r="AC65" t="str">
            <v/>
          </cell>
          <cell r="AD65" t="str">
            <v>na</v>
          </cell>
          <cell r="AE65" t="str">
            <v>na</v>
          </cell>
          <cell r="AF65">
            <v>1</v>
          </cell>
          <cell r="AG65">
            <v>0</v>
          </cell>
          <cell r="AH65" t="str">
            <v/>
          </cell>
          <cell r="AI65" t="str">
            <v>na</v>
          </cell>
          <cell r="AJ65" t="str">
            <v>na</v>
          </cell>
          <cell r="AK65">
            <v>0</v>
          </cell>
          <cell r="AL65" t="str">
            <v/>
          </cell>
          <cell r="AM65" t="str">
            <v>na</v>
          </cell>
          <cell r="AN65" t="str">
            <v>na</v>
          </cell>
          <cell r="AO65">
            <v>1</v>
          </cell>
          <cell r="AP65">
            <v>0</v>
          </cell>
          <cell r="AQ65" t="str">
            <v/>
          </cell>
          <cell r="AR65" t="str">
            <v>na</v>
          </cell>
          <cell r="AS65" t="str">
            <v>na</v>
          </cell>
        </row>
        <row r="66">
          <cell r="E66" t="str">
            <v>Tula</v>
          </cell>
          <cell r="F66" t="str">
            <v>Tulachermet</v>
          </cell>
          <cell r="G66">
            <v>0.3</v>
          </cell>
          <cell r="H66" t="str">
            <v>Russia-HCC</v>
          </cell>
          <cell r="I66" t="str">
            <v>Russia</v>
          </cell>
          <cell r="J66">
            <v>0.1</v>
          </cell>
          <cell r="K66" t="str">
            <v>Lebedinsky-conc</v>
          </cell>
          <cell r="L66" t="str">
            <v>Russia</v>
          </cell>
          <cell r="M66">
            <v>0.1</v>
          </cell>
          <cell r="N66" t="str">
            <v>Lebedinsky-Pellet</v>
          </cell>
          <cell r="O66" t="str">
            <v>Russia</v>
          </cell>
          <cell r="P66">
            <v>0.1</v>
          </cell>
          <cell r="Q66" t="str">
            <v>Lebedinsky-conc</v>
          </cell>
          <cell r="R66" t="str">
            <v>Russia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  <cell r="W66">
            <v>0</v>
          </cell>
          <cell r="X66" t="str">
            <v/>
          </cell>
          <cell r="Y66" t="str">
            <v>na</v>
          </cell>
          <cell r="Z66" t="str">
            <v>na</v>
          </cell>
          <cell r="AA66">
            <v>0</v>
          </cell>
          <cell r="AB66">
            <v>0</v>
          </cell>
          <cell r="AC66" t="str">
            <v/>
          </cell>
          <cell r="AD66" t="str">
            <v>na</v>
          </cell>
          <cell r="AE66" t="str">
            <v>na</v>
          </cell>
          <cell r="AF66">
            <v>1</v>
          </cell>
          <cell r="AG66">
            <v>0</v>
          </cell>
          <cell r="AH66" t="str">
            <v/>
          </cell>
          <cell r="AI66" t="str">
            <v>na</v>
          </cell>
          <cell r="AJ66" t="str">
            <v>na</v>
          </cell>
          <cell r="AK66">
            <v>0</v>
          </cell>
          <cell r="AL66" t="str">
            <v/>
          </cell>
          <cell r="AM66" t="str">
            <v>na</v>
          </cell>
          <cell r="AN66" t="str">
            <v>na</v>
          </cell>
          <cell r="AO66">
            <v>1</v>
          </cell>
          <cell r="AP66">
            <v>0</v>
          </cell>
          <cell r="AQ66" t="str">
            <v/>
          </cell>
          <cell r="AR66" t="str">
            <v>na</v>
          </cell>
          <cell r="AS66" t="str">
            <v>na</v>
          </cell>
        </row>
        <row r="67">
          <cell r="E67" t="str">
            <v>Novotroitsk</v>
          </cell>
          <cell r="F67" t="str">
            <v>Uralsteel</v>
          </cell>
          <cell r="G67">
            <v>0</v>
          </cell>
          <cell r="H67" t="str">
            <v/>
          </cell>
          <cell r="I67" t="str">
            <v>na</v>
          </cell>
          <cell r="J67">
            <v>1</v>
          </cell>
          <cell r="K67" t="str">
            <v>Lebedinsky-conc</v>
          </cell>
          <cell r="L67" t="str">
            <v>Russia</v>
          </cell>
          <cell r="M67">
            <v>1</v>
          </cell>
          <cell r="N67" t="str">
            <v>Lebedinsky-Pellet</v>
          </cell>
          <cell r="O67" t="str">
            <v>Russia</v>
          </cell>
          <cell r="P67">
            <v>1</v>
          </cell>
          <cell r="Q67" t="str">
            <v>Lebedinsky-conc</v>
          </cell>
          <cell r="R67" t="str">
            <v>Russia</v>
          </cell>
          <cell r="S67">
            <v>0</v>
          </cell>
          <cell r="T67" t="str">
            <v/>
          </cell>
          <cell r="U67">
            <v>0</v>
          </cell>
          <cell r="V67">
            <v>1</v>
          </cell>
          <cell r="W67">
            <v>0</v>
          </cell>
          <cell r="X67" t="str">
            <v/>
          </cell>
          <cell r="Y67" t="str">
            <v>na</v>
          </cell>
          <cell r="Z67" t="str">
            <v>na</v>
          </cell>
          <cell r="AA67">
            <v>0</v>
          </cell>
          <cell r="AB67">
            <v>0</v>
          </cell>
          <cell r="AC67" t="str">
            <v/>
          </cell>
          <cell r="AD67" t="str">
            <v>na</v>
          </cell>
          <cell r="AE67" t="str">
            <v>na</v>
          </cell>
          <cell r="AF67">
            <v>1</v>
          </cell>
          <cell r="AG67">
            <v>0</v>
          </cell>
          <cell r="AH67" t="str">
            <v/>
          </cell>
          <cell r="AI67" t="str">
            <v>na</v>
          </cell>
          <cell r="AJ67" t="str">
            <v>na</v>
          </cell>
          <cell r="AK67">
            <v>0</v>
          </cell>
          <cell r="AL67" t="str">
            <v/>
          </cell>
          <cell r="AM67" t="str">
            <v>na</v>
          </cell>
          <cell r="AN67" t="str">
            <v>na</v>
          </cell>
          <cell r="AO67">
            <v>1</v>
          </cell>
          <cell r="AP67">
            <v>0</v>
          </cell>
          <cell r="AQ67" t="str">
            <v/>
          </cell>
          <cell r="AR67" t="str">
            <v>na</v>
          </cell>
          <cell r="AS67" t="str">
            <v>na</v>
          </cell>
        </row>
        <row r="68">
          <cell r="E68" t="str">
            <v>Novokuznetsk_2</v>
          </cell>
          <cell r="F68" t="str">
            <v>ZSMK</v>
          </cell>
          <cell r="G68">
            <v>1</v>
          </cell>
          <cell r="H68" t="str">
            <v>Evraz-HCC</v>
          </cell>
          <cell r="I68" t="str">
            <v>Russia</v>
          </cell>
          <cell r="J68">
            <v>0.93</v>
          </cell>
          <cell r="K68" t="str">
            <v>Mikhailovsky-Fines</v>
          </cell>
          <cell r="L68" t="str">
            <v>Russia</v>
          </cell>
          <cell r="M68">
            <v>0.93</v>
          </cell>
          <cell r="N68" t="str">
            <v>Mikhailovsky-Pellet</v>
          </cell>
          <cell r="O68" t="str">
            <v>Russia</v>
          </cell>
          <cell r="P68">
            <v>0.93</v>
          </cell>
          <cell r="Q68" t="str">
            <v>Mikhailovsky-Fines</v>
          </cell>
          <cell r="R68" t="str">
            <v>Russia</v>
          </cell>
          <cell r="S68">
            <v>0</v>
          </cell>
          <cell r="T68" t="str">
            <v/>
          </cell>
          <cell r="U68">
            <v>0</v>
          </cell>
          <cell r="V68">
            <v>1</v>
          </cell>
          <cell r="W68">
            <v>0</v>
          </cell>
          <cell r="X68" t="str">
            <v/>
          </cell>
          <cell r="Y68" t="str">
            <v>na</v>
          </cell>
          <cell r="Z68" t="str">
            <v>na</v>
          </cell>
          <cell r="AA68">
            <v>0</v>
          </cell>
          <cell r="AB68">
            <v>0</v>
          </cell>
          <cell r="AC68" t="str">
            <v/>
          </cell>
          <cell r="AD68" t="str">
            <v>na</v>
          </cell>
          <cell r="AE68" t="str">
            <v>na</v>
          </cell>
          <cell r="AF68">
            <v>1</v>
          </cell>
          <cell r="AG68">
            <v>0</v>
          </cell>
          <cell r="AH68" t="str">
            <v/>
          </cell>
          <cell r="AI68" t="str">
            <v>na</v>
          </cell>
          <cell r="AJ68" t="str">
            <v>na</v>
          </cell>
          <cell r="AK68">
            <v>0</v>
          </cell>
          <cell r="AL68" t="str">
            <v/>
          </cell>
          <cell r="AM68" t="str">
            <v>na</v>
          </cell>
          <cell r="AN68" t="str">
            <v>na</v>
          </cell>
          <cell r="AO68">
            <v>0</v>
          </cell>
          <cell r="AP68">
            <v>0</v>
          </cell>
          <cell r="AQ68" t="str">
            <v/>
          </cell>
          <cell r="AR68" t="str">
            <v>na</v>
          </cell>
          <cell r="AS68" t="str">
            <v>na</v>
          </cell>
        </row>
        <row r="69">
          <cell r="E69" t="str">
            <v>Alchevsk</v>
          </cell>
          <cell r="F69" t="str">
            <v>Alchevsky</v>
          </cell>
          <cell r="G69">
            <v>0</v>
          </cell>
          <cell r="H69" t="str">
            <v/>
          </cell>
          <cell r="I69" t="str">
            <v>na</v>
          </cell>
          <cell r="J69">
            <v>0</v>
          </cell>
          <cell r="K69" t="str">
            <v/>
          </cell>
          <cell r="L69" t="str">
            <v>na</v>
          </cell>
          <cell r="M69">
            <v>0</v>
          </cell>
          <cell r="N69" t="str">
            <v/>
          </cell>
          <cell r="O69" t="str">
            <v>na</v>
          </cell>
          <cell r="P69">
            <v>0</v>
          </cell>
          <cell r="Q69" t="str">
            <v/>
          </cell>
          <cell r="R69" t="str">
            <v>na</v>
          </cell>
          <cell r="S69">
            <v>0</v>
          </cell>
          <cell r="T69" t="str">
            <v/>
          </cell>
          <cell r="U69">
            <v>0</v>
          </cell>
          <cell r="V69">
            <v>1</v>
          </cell>
          <cell r="W69">
            <v>0</v>
          </cell>
          <cell r="X69" t="str">
            <v/>
          </cell>
          <cell r="Y69" t="str">
            <v>na</v>
          </cell>
          <cell r="Z69" t="str">
            <v>na</v>
          </cell>
          <cell r="AA69">
            <v>0</v>
          </cell>
          <cell r="AB69">
            <v>0</v>
          </cell>
          <cell r="AC69" t="str">
            <v/>
          </cell>
          <cell r="AD69" t="str">
            <v>na</v>
          </cell>
          <cell r="AE69" t="str">
            <v>na</v>
          </cell>
          <cell r="AF69">
            <v>1</v>
          </cell>
          <cell r="AG69">
            <v>0</v>
          </cell>
          <cell r="AH69" t="str">
            <v/>
          </cell>
          <cell r="AI69" t="str">
            <v>na</v>
          </cell>
          <cell r="AJ69" t="str">
            <v>na</v>
          </cell>
          <cell r="AK69">
            <v>0</v>
          </cell>
          <cell r="AL69" t="str">
            <v/>
          </cell>
          <cell r="AM69" t="str">
            <v>na</v>
          </cell>
          <cell r="AN69" t="str">
            <v>na</v>
          </cell>
          <cell r="AO69">
            <v>0</v>
          </cell>
          <cell r="AP69">
            <v>0</v>
          </cell>
          <cell r="AQ69" t="str">
            <v/>
          </cell>
          <cell r="AR69" t="str">
            <v>na</v>
          </cell>
          <cell r="AS69" t="str">
            <v>na</v>
          </cell>
        </row>
        <row r="70">
          <cell r="E70" t="str">
            <v>Mariupol_1</v>
          </cell>
          <cell r="F70" t="str">
            <v>Azovstal</v>
          </cell>
          <cell r="G70">
            <v>0.65</v>
          </cell>
          <cell r="H70" t="str">
            <v>Ukraine-Metinvest</v>
          </cell>
          <cell r="I70" t="str">
            <v>Ukraine</v>
          </cell>
          <cell r="J70">
            <v>1</v>
          </cell>
          <cell r="K70" t="str">
            <v>Olkon-conc</v>
          </cell>
          <cell r="L70" t="str">
            <v>Russia</v>
          </cell>
          <cell r="M70">
            <v>1</v>
          </cell>
          <cell r="N70" t="str">
            <v>Poltava-pellets</v>
          </cell>
          <cell r="O70" t="str">
            <v>Ukraine</v>
          </cell>
          <cell r="P70">
            <v>1</v>
          </cell>
          <cell r="Q70" t="str">
            <v>Olkon-conc</v>
          </cell>
          <cell r="R70" t="str">
            <v>Russia</v>
          </cell>
          <cell r="S70">
            <v>0</v>
          </cell>
          <cell r="T70" t="str">
            <v/>
          </cell>
          <cell r="U70">
            <v>0</v>
          </cell>
          <cell r="V70">
            <v>1</v>
          </cell>
          <cell r="W70">
            <v>0</v>
          </cell>
          <cell r="X70" t="str">
            <v/>
          </cell>
          <cell r="Y70" t="str">
            <v>na</v>
          </cell>
          <cell r="Z70" t="str">
            <v>na</v>
          </cell>
          <cell r="AA70">
            <v>0</v>
          </cell>
          <cell r="AB70">
            <v>0</v>
          </cell>
          <cell r="AC70" t="str">
            <v/>
          </cell>
          <cell r="AD70" t="str">
            <v>na</v>
          </cell>
          <cell r="AE70" t="str">
            <v>na</v>
          </cell>
          <cell r="AF70">
            <v>1</v>
          </cell>
          <cell r="AG70">
            <v>0</v>
          </cell>
          <cell r="AH70" t="str">
            <v/>
          </cell>
          <cell r="AI70" t="str">
            <v>na</v>
          </cell>
          <cell r="AJ70" t="str">
            <v>na</v>
          </cell>
          <cell r="AK70">
            <v>0</v>
          </cell>
          <cell r="AL70" t="str">
            <v/>
          </cell>
          <cell r="AM70" t="str">
            <v>na</v>
          </cell>
          <cell r="AN70" t="str">
            <v>na</v>
          </cell>
          <cell r="AO70">
            <v>0</v>
          </cell>
          <cell r="AP70">
            <v>0</v>
          </cell>
          <cell r="AQ70" t="str">
            <v/>
          </cell>
          <cell r="AR70" t="str">
            <v>na</v>
          </cell>
          <cell r="AS70" t="str">
            <v>na</v>
          </cell>
        </row>
        <row r="71">
          <cell r="E71" t="str">
            <v>Dneprodzerzhinsk</v>
          </cell>
          <cell r="F71" t="str">
            <v>DMK Dneprodzerzhinsk</v>
          </cell>
          <cell r="G71">
            <v>0</v>
          </cell>
          <cell r="H71" t="str">
            <v/>
          </cell>
          <cell r="I71" t="str">
            <v>na</v>
          </cell>
          <cell r="J71">
            <v>0</v>
          </cell>
          <cell r="K71" t="str">
            <v/>
          </cell>
          <cell r="L71" t="str">
            <v>na</v>
          </cell>
          <cell r="M71">
            <v>0</v>
          </cell>
          <cell r="N71" t="str">
            <v/>
          </cell>
          <cell r="O71" t="str">
            <v>na</v>
          </cell>
          <cell r="P71">
            <v>0</v>
          </cell>
          <cell r="Q71" t="str">
            <v/>
          </cell>
          <cell r="R71" t="str">
            <v>na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  <cell r="W71">
            <v>0</v>
          </cell>
          <cell r="X71" t="str">
            <v/>
          </cell>
          <cell r="Y71" t="str">
            <v>na</v>
          </cell>
          <cell r="Z71" t="str">
            <v>na</v>
          </cell>
          <cell r="AA71">
            <v>0</v>
          </cell>
          <cell r="AB71">
            <v>0</v>
          </cell>
          <cell r="AC71" t="str">
            <v/>
          </cell>
          <cell r="AD71" t="str">
            <v>na</v>
          </cell>
          <cell r="AE71" t="str">
            <v>na</v>
          </cell>
          <cell r="AF71">
            <v>1</v>
          </cell>
          <cell r="AG71">
            <v>0</v>
          </cell>
          <cell r="AH71" t="str">
            <v/>
          </cell>
          <cell r="AI71" t="str">
            <v>na</v>
          </cell>
          <cell r="AJ71" t="str">
            <v>na</v>
          </cell>
          <cell r="AK71">
            <v>0</v>
          </cell>
          <cell r="AL71" t="str">
            <v/>
          </cell>
          <cell r="AM71" t="str">
            <v>na</v>
          </cell>
          <cell r="AN71" t="str">
            <v>na</v>
          </cell>
          <cell r="AO71">
            <v>0</v>
          </cell>
          <cell r="AP71">
            <v>0</v>
          </cell>
          <cell r="AQ71" t="str">
            <v/>
          </cell>
          <cell r="AR71" t="str">
            <v>na</v>
          </cell>
          <cell r="AS71" t="str">
            <v>na</v>
          </cell>
        </row>
        <row r="72">
          <cell r="E72" t="str">
            <v>Dnepropetrovsk</v>
          </cell>
          <cell r="F72" t="str">
            <v>Dnepropetrovsky MZ</v>
          </cell>
          <cell r="G72">
            <v>0</v>
          </cell>
          <cell r="H72" t="str">
            <v/>
          </cell>
          <cell r="I72" t="str">
            <v>na</v>
          </cell>
          <cell r="J72">
            <v>1</v>
          </cell>
          <cell r="K72" t="str">
            <v>Olkon-conc</v>
          </cell>
          <cell r="L72" t="str">
            <v>Russia</v>
          </cell>
          <cell r="M72">
            <v>1</v>
          </cell>
          <cell r="N72" t="str">
            <v>Poltava-pellets</v>
          </cell>
          <cell r="O72" t="str">
            <v>Ukraine</v>
          </cell>
          <cell r="P72">
            <v>1</v>
          </cell>
          <cell r="Q72" t="str">
            <v>Olkon-conc</v>
          </cell>
          <cell r="R72" t="str">
            <v>Russia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  <cell r="W72">
            <v>0</v>
          </cell>
          <cell r="X72" t="str">
            <v/>
          </cell>
          <cell r="Y72" t="str">
            <v>na</v>
          </cell>
          <cell r="Z72" t="str">
            <v>na</v>
          </cell>
          <cell r="AA72">
            <v>0</v>
          </cell>
          <cell r="AB72">
            <v>0</v>
          </cell>
          <cell r="AC72" t="str">
            <v/>
          </cell>
          <cell r="AD72" t="str">
            <v>na</v>
          </cell>
          <cell r="AE72" t="str">
            <v>na</v>
          </cell>
          <cell r="AF72">
            <v>0</v>
          </cell>
          <cell r="AG72">
            <v>0</v>
          </cell>
          <cell r="AH72" t="str">
            <v/>
          </cell>
          <cell r="AI72" t="str">
            <v>na</v>
          </cell>
          <cell r="AJ72" t="str">
            <v>na</v>
          </cell>
          <cell r="AK72">
            <v>0</v>
          </cell>
          <cell r="AL72" t="str">
            <v/>
          </cell>
          <cell r="AM72" t="str">
            <v>na</v>
          </cell>
          <cell r="AN72" t="str">
            <v>na</v>
          </cell>
          <cell r="AO72">
            <v>0</v>
          </cell>
          <cell r="AP72">
            <v>0</v>
          </cell>
          <cell r="AQ72" t="str">
            <v/>
          </cell>
          <cell r="AR72" t="str">
            <v>na</v>
          </cell>
          <cell r="AS72" t="str">
            <v>na</v>
          </cell>
        </row>
        <row r="73">
          <cell r="E73" t="str">
            <v>Donetsk</v>
          </cell>
          <cell r="F73" t="str">
            <v>Donetsky M.Z.</v>
          </cell>
          <cell r="G73">
            <v>0.25</v>
          </cell>
          <cell r="H73" t="str">
            <v>Ukraine-HCC</v>
          </cell>
          <cell r="I73" t="str">
            <v>Ukraine</v>
          </cell>
          <cell r="J73">
            <v>0</v>
          </cell>
          <cell r="K73" t="str">
            <v/>
          </cell>
          <cell r="L73" t="str">
            <v>na</v>
          </cell>
          <cell r="M73">
            <v>0</v>
          </cell>
          <cell r="N73" t="str">
            <v/>
          </cell>
          <cell r="O73" t="str">
            <v>na</v>
          </cell>
          <cell r="P73">
            <v>0</v>
          </cell>
          <cell r="Q73" t="str">
            <v/>
          </cell>
          <cell r="R73" t="str">
            <v>na</v>
          </cell>
          <cell r="S73">
            <v>0</v>
          </cell>
          <cell r="T73" t="str">
            <v/>
          </cell>
          <cell r="U73">
            <v>0</v>
          </cell>
          <cell r="V73">
            <v>1</v>
          </cell>
          <cell r="W73">
            <v>0</v>
          </cell>
          <cell r="X73" t="str">
            <v/>
          </cell>
          <cell r="Y73" t="str">
            <v>na</v>
          </cell>
          <cell r="Z73" t="str">
            <v>na</v>
          </cell>
          <cell r="AA73">
            <v>0</v>
          </cell>
          <cell r="AB73">
            <v>0</v>
          </cell>
          <cell r="AC73" t="str">
            <v/>
          </cell>
          <cell r="AD73" t="str">
            <v>na</v>
          </cell>
          <cell r="AE73" t="str">
            <v>na</v>
          </cell>
          <cell r="AF73">
            <v>1</v>
          </cell>
          <cell r="AG73">
            <v>0</v>
          </cell>
          <cell r="AH73" t="str">
            <v/>
          </cell>
          <cell r="AI73" t="str">
            <v>na</v>
          </cell>
          <cell r="AJ73" t="str">
            <v>na</v>
          </cell>
          <cell r="AK73">
            <v>0</v>
          </cell>
          <cell r="AL73" t="str">
            <v/>
          </cell>
          <cell r="AM73" t="str">
            <v>na</v>
          </cell>
          <cell r="AN73" t="str">
            <v>na</v>
          </cell>
          <cell r="AO73">
            <v>0</v>
          </cell>
          <cell r="AP73">
            <v>0</v>
          </cell>
          <cell r="AQ73" t="str">
            <v/>
          </cell>
          <cell r="AR73" t="str">
            <v>na</v>
          </cell>
          <cell r="AS73" t="str">
            <v>na</v>
          </cell>
        </row>
        <row r="74">
          <cell r="E74" t="str">
            <v>Yenakievo</v>
          </cell>
          <cell r="F74" t="str">
            <v>Enakievsky M.Z.</v>
          </cell>
          <cell r="G74">
            <v>0.3</v>
          </cell>
          <cell r="H74" t="str">
            <v>Ukraine-HCC</v>
          </cell>
          <cell r="I74" t="str">
            <v>Ukraine</v>
          </cell>
          <cell r="J74">
            <v>0</v>
          </cell>
          <cell r="K74" t="str">
            <v/>
          </cell>
          <cell r="L74" t="str">
            <v>na</v>
          </cell>
          <cell r="M74">
            <v>1</v>
          </cell>
          <cell r="N74" t="str">
            <v>Poltava-pellets</v>
          </cell>
          <cell r="O74" t="str">
            <v>Ukraine</v>
          </cell>
          <cell r="P74">
            <v>0</v>
          </cell>
          <cell r="Q74" t="str">
            <v/>
          </cell>
          <cell r="R74" t="str">
            <v>na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  <cell r="W74">
            <v>0</v>
          </cell>
          <cell r="X74" t="str">
            <v/>
          </cell>
          <cell r="Y74" t="str">
            <v>na</v>
          </cell>
          <cell r="Z74" t="str">
            <v>na</v>
          </cell>
          <cell r="AA74">
            <v>0</v>
          </cell>
          <cell r="AB74">
            <v>0</v>
          </cell>
          <cell r="AC74" t="str">
            <v/>
          </cell>
          <cell r="AD74" t="str">
            <v>na</v>
          </cell>
          <cell r="AE74" t="str">
            <v>na</v>
          </cell>
          <cell r="AF74">
            <v>0</v>
          </cell>
          <cell r="AG74">
            <v>0</v>
          </cell>
          <cell r="AH74" t="str">
            <v/>
          </cell>
          <cell r="AI74" t="str">
            <v>na</v>
          </cell>
          <cell r="AJ74" t="str">
            <v>na</v>
          </cell>
          <cell r="AK74">
            <v>0</v>
          </cell>
          <cell r="AL74" t="str">
            <v/>
          </cell>
          <cell r="AM74" t="str">
            <v>na</v>
          </cell>
          <cell r="AN74" t="str">
            <v>na</v>
          </cell>
          <cell r="AO74">
            <v>0</v>
          </cell>
          <cell r="AP74">
            <v>0</v>
          </cell>
          <cell r="AQ74" t="str">
            <v/>
          </cell>
          <cell r="AR74" t="str">
            <v>na</v>
          </cell>
          <cell r="AS74" t="str">
            <v>na</v>
          </cell>
        </row>
        <row r="75">
          <cell r="E75" t="str">
            <v>Mariupol_2</v>
          </cell>
          <cell r="F75" t="str">
            <v>Ilyitsch Mariupol</v>
          </cell>
          <cell r="G75">
            <v>0.65</v>
          </cell>
          <cell r="H75" t="str">
            <v>Ukraine-Metinvest</v>
          </cell>
          <cell r="I75" t="str">
            <v>Ukraine</v>
          </cell>
          <cell r="J75">
            <v>1</v>
          </cell>
          <cell r="K75" t="str">
            <v>Olkon-conc</v>
          </cell>
          <cell r="L75" t="str">
            <v>Russia</v>
          </cell>
          <cell r="M75">
            <v>1</v>
          </cell>
          <cell r="N75" t="str">
            <v>Poltava-pellets</v>
          </cell>
          <cell r="O75" t="str">
            <v>Ukraine</v>
          </cell>
          <cell r="P75">
            <v>1</v>
          </cell>
          <cell r="Q75" t="str">
            <v>Olkon-conc</v>
          </cell>
          <cell r="R75" t="str">
            <v>Russia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  <cell r="W75">
            <v>1</v>
          </cell>
          <cell r="X75" t="str">
            <v>Mariupol_1</v>
          </cell>
          <cell r="Y75" t="str">
            <v>Ukraine</v>
          </cell>
          <cell r="Z75" t="str">
            <v>CIS</v>
          </cell>
          <cell r="AA75">
            <v>0</v>
          </cell>
          <cell r="AB75">
            <v>0</v>
          </cell>
          <cell r="AC75" t="str">
            <v/>
          </cell>
          <cell r="AD75" t="str">
            <v>na</v>
          </cell>
          <cell r="AE75" t="str">
            <v>na</v>
          </cell>
          <cell r="AF75">
            <v>1</v>
          </cell>
          <cell r="AG75">
            <v>0</v>
          </cell>
          <cell r="AH75" t="str">
            <v/>
          </cell>
          <cell r="AI75" t="str">
            <v>na</v>
          </cell>
          <cell r="AJ75" t="str">
            <v>na</v>
          </cell>
          <cell r="AK75">
            <v>0</v>
          </cell>
          <cell r="AL75" t="str">
            <v/>
          </cell>
          <cell r="AM75" t="str">
            <v>na</v>
          </cell>
          <cell r="AN75" t="str">
            <v>na</v>
          </cell>
          <cell r="AO75">
            <v>1</v>
          </cell>
          <cell r="AP75">
            <v>0</v>
          </cell>
          <cell r="AQ75" t="str">
            <v/>
          </cell>
          <cell r="AR75" t="str">
            <v>na</v>
          </cell>
          <cell r="AS75" t="str">
            <v>na</v>
          </cell>
        </row>
        <row r="76">
          <cell r="E76" t="str">
            <v>Makeevka</v>
          </cell>
          <cell r="F76" t="str">
            <v>Makeevsky M.Z.</v>
          </cell>
          <cell r="G76">
            <v>0.25</v>
          </cell>
          <cell r="H76" t="str">
            <v>Ukraine-HCC</v>
          </cell>
          <cell r="I76" t="str">
            <v>Ukraine</v>
          </cell>
          <cell r="J76">
            <v>1</v>
          </cell>
          <cell r="K76" t="str">
            <v>Olkon-conc</v>
          </cell>
          <cell r="L76" t="str">
            <v>Russia</v>
          </cell>
          <cell r="M76">
            <v>1</v>
          </cell>
          <cell r="N76" t="str">
            <v>Poltava-pellets</v>
          </cell>
          <cell r="O76" t="str">
            <v>Ukraine</v>
          </cell>
          <cell r="P76">
            <v>1</v>
          </cell>
          <cell r="Q76" t="str">
            <v>Olkon-conc</v>
          </cell>
          <cell r="R76" t="str">
            <v>Russia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  <cell r="W76">
            <v>0</v>
          </cell>
          <cell r="X76" t="str">
            <v/>
          </cell>
          <cell r="Y76" t="str">
            <v>na</v>
          </cell>
          <cell r="Z76" t="str">
            <v>na</v>
          </cell>
          <cell r="AA76">
            <v>0</v>
          </cell>
          <cell r="AB76">
            <v>0</v>
          </cell>
          <cell r="AC76" t="str">
            <v/>
          </cell>
          <cell r="AD76" t="str">
            <v>na</v>
          </cell>
          <cell r="AE76" t="str">
            <v>na</v>
          </cell>
          <cell r="AF76">
            <v>0</v>
          </cell>
          <cell r="AG76">
            <v>0</v>
          </cell>
          <cell r="AH76" t="str">
            <v/>
          </cell>
          <cell r="AI76" t="str">
            <v>na</v>
          </cell>
          <cell r="AJ76" t="str">
            <v>na</v>
          </cell>
          <cell r="AK76">
            <v>0</v>
          </cell>
          <cell r="AL76" t="str">
            <v/>
          </cell>
          <cell r="AM76" t="str">
            <v>na</v>
          </cell>
          <cell r="AN76" t="str">
            <v>na</v>
          </cell>
          <cell r="AO76">
            <v>0</v>
          </cell>
          <cell r="AP76">
            <v>0</v>
          </cell>
          <cell r="AQ76" t="str">
            <v/>
          </cell>
          <cell r="AR76" t="str">
            <v>na</v>
          </cell>
          <cell r="AS76" t="str">
            <v>na</v>
          </cell>
        </row>
        <row r="77">
          <cell r="E77" t="str">
            <v>Krivoy Rog</v>
          </cell>
          <cell r="F77" t="str">
            <v>ArcelorMittal Kryvy Rih</v>
          </cell>
          <cell r="G77">
            <v>0.8</v>
          </cell>
          <cell r="H77" t="str">
            <v>Ukraine-HCC</v>
          </cell>
          <cell r="I77" t="str">
            <v>Ukraine</v>
          </cell>
          <cell r="J77">
            <v>0.85</v>
          </cell>
          <cell r="K77" t="str">
            <v>Olkon-conc</v>
          </cell>
          <cell r="L77" t="str">
            <v>Russia</v>
          </cell>
          <cell r="M77">
            <v>0.85</v>
          </cell>
          <cell r="N77" t="str">
            <v>Poltava-pellets</v>
          </cell>
          <cell r="O77" t="str">
            <v>Ukraine</v>
          </cell>
          <cell r="P77">
            <v>0.85</v>
          </cell>
          <cell r="Q77" t="str">
            <v>Olkon-conc</v>
          </cell>
          <cell r="R77" t="str">
            <v>Russia</v>
          </cell>
          <cell r="S77">
            <v>0</v>
          </cell>
          <cell r="T77" t="str">
            <v/>
          </cell>
          <cell r="U77">
            <v>0</v>
          </cell>
          <cell r="V77">
            <v>1</v>
          </cell>
          <cell r="W77">
            <v>0</v>
          </cell>
          <cell r="X77" t="str">
            <v/>
          </cell>
          <cell r="Y77" t="str">
            <v>na</v>
          </cell>
          <cell r="Z77" t="str">
            <v>na</v>
          </cell>
          <cell r="AA77">
            <v>0</v>
          </cell>
          <cell r="AB77">
            <v>0</v>
          </cell>
          <cell r="AC77" t="str">
            <v/>
          </cell>
          <cell r="AD77" t="str">
            <v>na</v>
          </cell>
          <cell r="AE77" t="str">
            <v>na</v>
          </cell>
          <cell r="AF77">
            <v>1</v>
          </cell>
          <cell r="AG77">
            <v>0</v>
          </cell>
          <cell r="AH77" t="str">
            <v/>
          </cell>
          <cell r="AI77" t="str">
            <v>na</v>
          </cell>
          <cell r="AJ77" t="str">
            <v>na</v>
          </cell>
          <cell r="AK77">
            <v>0</v>
          </cell>
          <cell r="AL77" t="str">
            <v/>
          </cell>
          <cell r="AM77" t="str">
            <v>na</v>
          </cell>
          <cell r="AN77" t="str">
            <v>na</v>
          </cell>
          <cell r="AO77">
            <v>1</v>
          </cell>
          <cell r="AP77">
            <v>0</v>
          </cell>
          <cell r="AQ77" t="str">
            <v/>
          </cell>
          <cell r="AR77" t="str">
            <v>na</v>
          </cell>
          <cell r="AS77" t="str">
            <v>na</v>
          </cell>
        </row>
        <row r="78">
          <cell r="E78" t="str">
            <v>Zaporozhye</v>
          </cell>
          <cell r="F78" t="str">
            <v>Zaporizhstal</v>
          </cell>
          <cell r="G78">
            <v>0</v>
          </cell>
          <cell r="H78" t="str">
            <v/>
          </cell>
          <cell r="I78" t="str">
            <v>na</v>
          </cell>
          <cell r="J78">
            <v>0.25</v>
          </cell>
          <cell r="K78" t="str">
            <v>Olkon-conc</v>
          </cell>
          <cell r="L78" t="str">
            <v>Russia</v>
          </cell>
          <cell r="M78">
            <v>0.25</v>
          </cell>
          <cell r="N78" t="str">
            <v>Poltava-pellets</v>
          </cell>
          <cell r="O78" t="str">
            <v>Ukraine</v>
          </cell>
          <cell r="P78">
            <v>0.25</v>
          </cell>
          <cell r="Q78" t="str">
            <v>Olkon-conc</v>
          </cell>
          <cell r="R78" t="str">
            <v>Russia</v>
          </cell>
          <cell r="S78">
            <v>0</v>
          </cell>
          <cell r="T78" t="str">
            <v/>
          </cell>
          <cell r="U78">
            <v>0</v>
          </cell>
          <cell r="V78">
            <v>0.93602269145918704</v>
          </cell>
          <cell r="W78">
            <v>0</v>
          </cell>
          <cell r="X78" t="str">
            <v/>
          </cell>
          <cell r="Y78" t="str">
            <v>na</v>
          </cell>
          <cell r="Z78" t="str">
            <v>na</v>
          </cell>
          <cell r="AA78">
            <v>0</v>
          </cell>
          <cell r="AB78">
            <v>0</v>
          </cell>
          <cell r="AC78" t="str">
            <v/>
          </cell>
          <cell r="AD78" t="str">
            <v>na</v>
          </cell>
          <cell r="AE78" t="str">
            <v>na</v>
          </cell>
          <cell r="AF78">
            <v>1</v>
          </cell>
          <cell r="AG78">
            <v>0</v>
          </cell>
          <cell r="AH78" t="str">
            <v/>
          </cell>
          <cell r="AI78" t="str">
            <v>na</v>
          </cell>
          <cell r="AJ78" t="str">
            <v>na</v>
          </cell>
          <cell r="AK78">
            <v>0</v>
          </cell>
          <cell r="AL78" t="str">
            <v/>
          </cell>
          <cell r="AM78" t="str">
            <v>na</v>
          </cell>
          <cell r="AN78" t="str">
            <v>na</v>
          </cell>
          <cell r="AO78">
            <v>1</v>
          </cell>
          <cell r="AP78">
            <v>0</v>
          </cell>
          <cell r="AQ78" t="str">
            <v/>
          </cell>
          <cell r="AR78" t="str">
            <v>na</v>
          </cell>
          <cell r="AS78" t="str">
            <v>na</v>
          </cell>
        </row>
        <row r="79">
          <cell r="E79" t="str">
            <v>Muroran_1</v>
          </cell>
          <cell r="F79" t="str">
            <v>Hokkai Iron &amp; Coke</v>
          </cell>
          <cell r="G79">
            <v>0</v>
          </cell>
          <cell r="H79" t="str">
            <v/>
          </cell>
          <cell r="I79" t="str">
            <v>na</v>
          </cell>
          <cell r="J79">
            <v>0</v>
          </cell>
          <cell r="K79" t="str">
            <v/>
          </cell>
          <cell r="L79" t="str">
            <v>na</v>
          </cell>
          <cell r="M79">
            <v>0</v>
          </cell>
          <cell r="N79" t="str">
            <v/>
          </cell>
          <cell r="O79" t="str">
            <v>na</v>
          </cell>
          <cell r="P79">
            <v>0</v>
          </cell>
          <cell r="Q79" t="str">
            <v/>
          </cell>
          <cell r="R79" t="str">
            <v>na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  <cell r="W79">
            <v>0</v>
          </cell>
          <cell r="X79" t="str">
            <v/>
          </cell>
          <cell r="Y79" t="str">
            <v>na</v>
          </cell>
          <cell r="Z79" t="str">
            <v>na</v>
          </cell>
          <cell r="AA79">
            <v>0</v>
          </cell>
          <cell r="AB79">
            <v>0</v>
          </cell>
          <cell r="AC79" t="str">
            <v/>
          </cell>
          <cell r="AD79" t="str">
            <v>na</v>
          </cell>
          <cell r="AE79" t="str">
            <v>na</v>
          </cell>
          <cell r="AF79">
            <v>0</v>
          </cell>
          <cell r="AG79">
            <v>0</v>
          </cell>
          <cell r="AH79" t="str">
            <v/>
          </cell>
          <cell r="AI79" t="str">
            <v>na</v>
          </cell>
          <cell r="AJ79" t="str">
            <v>na</v>
          </cell>
          <cell r="AK79">
            <v>0</v>
          </cell>
          <cell r="AL79" t="str">
            <v/>
          </cell>
          <cell r="AM79" t="str">
            <v>na</v>
          </cell>
          <cell r="AN79" t="str">
            <v>na</v>
          </cell>
          <cell r="AO79">
            <v>0</v>
          </cell>
          <cell r="AP79">
            <v>0</v>
          </cell>
          <cell r="AQ79" t="str">
            <v/>
          </cell>
          <cell r="AR79" t="str">
            <v>na</v>
          </cell>
          <cell r="AS79" t="str">
            <v>na</v>
          </cell>
        </row>
        <row r="80">
          <cell r="E80" t="str">
            <v>Keihin</v>
          </cell>
          <cell r="F80" t="str">
            <v>JFE Steel</v>
          </cell>
          <cell r="G80">
            <v>0</v>
          </cell>
          <cell r="H80" t="str">
            <v/>
          </cell>
          <cell r="I80" t="str">
            <v>na</v>
          </cell>
          <cell r="J80">
            <v>0</v>
          </cell>
          <cell r="K80" t="str">
            <v/>
          </cell>
          <cell r="L80" t="str">
            <v>na</v>
          </cell>
          <cell r="M80">
            <v>0</v>
          </cell>
          <cell r="N80" t="str">
            <v/>
          </cell>
          <cell r="O80" t="str">
            <v>na</v>
          </cell>
          <cell r="P80">
            <v>0</v>
          </cell>
          <cell r="Q80" t="str">
            <v/>
          </cell>
          <cell r="R80" t="str">
            <v>na</v>
          </cell>
          <cell r="S80">
            <v>0</v>
          </cell>
          <cell r="T80" t="str">
            <v/>
          </cell>
          <cell r="U80">
            <v>0</v>
          </cell>
          <cell r="V80">
            <v>1</v>
          </cell>
          <cell r="W80">
            <v>0</v>
          </cell>
          <cell r="X80" t="str">
            <v/>
          </cell>
          <cell r="Y80" t="str">
            <v>na</v>
          </cell>
          <cell r="Z80" t="str">
            <v>na</v>
          </cell>
          <cell r="AA80">
            <v>0</v>
          </cell>
          <cell r="AB80">
            <v>0</v>
          </cell>
          <cell r="AC80" t="str">
            <v/>
          </cell>
          <cell r="AD80" t="str">
            <v>na</v>
          </cell>
          <cell r="AE80" t="str">
            <v>na</v>
          </cell>
          <cell r="AF80">
            <v>1</v>
          </cell>
          <cell r="AG80">
            <v>0</v>
          </cell>
          <cell r="AH80" t="str">
            <v/>
          </cell>
          <cell r="AI80" t="str">
            <v>na</v>
          </cell>
          <cell r="AJ80" t="str">
            <v>na</v>
          </cell>
          <cell r="AK80">
            <v>0</v>
          </cell>
          <cell r="AL80" t="str">
            <v/>
          </cell>
          <cell r="AM80" t="str">
            <v>na</v>
          </cell>
          <cell r="AN80" t="str">
            <v>na</v>
          </cell>
          <cell r="AO80">
            <v>1</v>
          </cell>
          <cell r="AP80">
            <v>0</v>
          </cell>
          <cell r="AQ80" t="str">
            <v/>
          </cell>
          <cell r="AR80" t="str">
            <v>na</v>
          </cell>
          <cell r="AS80" t="str">
            <v>na</v>
          </cell>
        </row>
        <row r="81">
          <cell r="E81" t="str">
            <v>Mizushima</v>
          </cell>
          <cell r="F81" t="str">
            <v>JFE Steel</v>
          </cell>
          <cell r="G81">
            <v>0</v>
          </cell>
          <cell r="H81" t="str">
            <v/>
          </cell>
          <cell r="I81" t="str">
            <v>na</v>
          </cell>
          <cell r="J81">
            <v>0</v>
          </cell>
          <cell r="K81" t="str">
            <v/>
          </cell>
          <cell r="L81" t="str">
            <v>na</v>
          </cell>
          <cell r="M81">
            <v>0</v>
          </cell>
          <cell r="N81" t="str">
            <v/>
          </cell>
          <cell r="O81" t="str">
            <v>na</v>
          </cell>
          <cell r="P81">
            <v>0</v>
          </cell>
          <cell r="Q81" t="str">
            <v/>
          </cell>
          <cell r="R81" t="str">
            <v>na</v>
          </cell>
          <cell r="S81">
            <v>0</v>
          </cell>
          <cell r="T81" t="str">
            <v/>
          </cell>
          <cell r="U81">
            <v>0</v>
          </cell>
          <cell r="V81">
            <v>1</v>
          </cell>
          <cell r="W81">
            <v>0</v>
          </cell>
          <cell r="X81" t="str">
            <v/>
          </cell>
          <cell r="Y81" t="str">
            <v>na</v>
          </cell>
          <cell r="Z81" t="str">
            <v>na</v>
          </cell>
          <cell r="AA81">
            <v>0</v>
          </cell>
          <cell r="AB81">
            <v>0</v>
          </cell>
          <cell r="AC81" t="str">
            <v/>
          </cell>
          <cell r="AD81" t="str">
            <v>na</v>
          </cell>
          <cell r="AE81" t="str">
            <v>na</v>
          </cell>
          <cell r="AF81">
            <v>1</v>
          </cell>
          <cell r="AG81">
            <v>0</v>
          </cell>
          <cell r="AH81" t="str">
            <v/>
          </cell>
          <cell r="AI81" t="str">
            <v>na</v>
          </cell>
          <cell r="AJ81" t="str">
            <v>na</v>
          </cell>
          <cell r="AK81">
            <v>0</v>
          </cell>
          <cell r="AL81" t="str">
            <v/>
          </cell>
          <cell r="AM81" t="str">
            <v>na</v>
          </cell>
          <cell r="AN81" t="str">
            <v>na</v>
          </cell>
          <cell r="AO81">
            <v>1</v>
          </cell>
          <cell r="AP81">
            <v>0</v>
          </cell>
          <cell r="AQ81" t="str">
            <v/>
          </cell>
          <cell r="AR81" t="str">
            <v>na</v>
          </cell>
          <cell r="AS81" t="str">
            <v>na</v>
          </cell>
        </row>
        <row r="82">
          <cell r="E82" t="str">
            <v>Fukuyama</v>
          </cell>
          <cell r="F82" t="str">
            <v>JFE Steel</v>
          </cell>
          <cell r="G82">
            <v>0</v>
          </cell>
          <cell r="H82" t="str">
            <v/>
          </cell>
          <cell r="I82" t="str">
            <v>na</v>
          </cell>
          <cell r="J82">
            <v>0</v>
          </cell>
          <cell r="K82" t="str">
            <v/>
          </cell>
          <cell r="L82" t="str">
            <v>na</v>
          </cell>
          <cell r="M82">
            <v>0</v>
          </cell>
          <cell r="N82" t="str">
            <v/>
          </cell>
          <cell r="O82" t="str">
            <v>na</v>
          </cell>
          <cell r="P82">
            <v>0</v>
          </cell>
          <cell r="Q82" t="str">
            <v/>
          </cell>
          <cell r="R82" t="str">
            <v>na</v>
          </cell>
          <cell r="S82">
            <v>0</v>
          </cell>
          <cell r="T82" t="str">
            <v/>
          </cell>
          <cell r="U82">
            <v>0</v>
          </cell>
          <cell r="V82">
            <v>1</v>
          </cell>
          <cell r="W82">
            <v>0</v>
          </cell>
          <cell r="X82" t="str">
            <v/>
          </cell>
          <cell r="Y82" t="str">
            <v>na</v>
          </cell>
          <cell r="Z82" t="str">
            <v>na</v>
          </cell>
          <cell r="AA82">
            <v>0</v>
          </cell>
          <cell r="AB82">
            <v>0</v>
          </cell>
          <cell r="AC82" t="str">
            <v/>
          </cell>
          <cell r="AD82" t="str">
            <v>na</v>
          </cell>
          <cell r="AE82" t="str">
            <v>na</v>
          </cell>
          <cell r="AF82">
            <v>1</v>
          </cell>
          <cell r="AG82">
            <v>0</v>
          </cell>
          <cell r="AH82" t="str">
            <v/>
          </cell>
          <cell r="AI82" t="str">
            <v>na</v>
          </cell>
          <cell r="AJ82" t="str">
            <v>na</v>
          </cell>
          <cell r="AK82">
            <v>0</v>
          </cell>
          <cell r="AL82" t="str">
            <v/>
          </cell>
          <cell r="AM82" t="str">
            <v>na</v>
          </cell>
          <cell r="AN82" t="str">
            <v>na</v>
          </cell>
          <cell r="AO82">
            <v>1</v>
          </cell>
          <cell r="AP82">
            <v>0</v>
          </cell>
          <cell r="AQ82" t="str">
            <v/>
          </cell>
          <cell r="AR82" t="str">
            <v>na</v>
          </cell>
          <cell r="AS82" t="str">
            <v>na</v>
          </cell>
        </row>
        <row r="83">
          <cell r="E83" t="str">
            <v>Chiba</v>
          </cell>
          <cell r="F83" t="str">
            <v>JFE Steel</v>
          </cell>
          <cell r="G83">
            <v>0</v>
          </cell>
          <cell r="H83" t="str">
            <v/>
          </cell>
          <cell r="I83" t="str">
            <v>na</v>
          </cell>
          <cell r="J83">
            <v>0</v>
          </cell>
          <cell r="K83" t="str">
            <v/>
          </cell>
          <cell r="L83" t="str">
            <v>na</v>
          </cell>
          <cell r="M83">
            <v>0</v>
          </cell>
          <cell r="N83" t="str">
            <v/>
          </cell>
          <cell r="O83" t="str">
            <v>na</v>
          </cell>
          <cell r="P83">
            <v>0</v>
          </cell>
          <cell r="Q83" t="str">
            <v/>
          </cell>
          <cell r="R83" t="str">
            <v>na</v>
          </cell>
          <cell r="S83">
            <v>0</v>
          </cell>
          <cell r="T83" t="str">
            <v/>
          </cell>
          <cell r="U83">
            <v>0</v>
          </cell>
          <cell r="V83">
            <v>1</v>
          </cell>
          <cell r="W83">
            <v>0</v>
          </cell>
          <cell r="X83" t="str">
            <v/>
          </cell>
          <cell r="Y83" t="str">
            <v>na</v>
          </cell>
          <cell r="Z83" t="str">
            <v>na</v>
          </cell>
          <cell r="AA83">
            <v>0</v>
          </cell>
          <cell r="AB83">
            <v>0</v>
          </cell>
          <cell r="AC83" t="str">
            <v/>
          </cell>
          <cell r="AD83" t="str">
            <v>na</v>
          </cell>
          <cell r="AE83" t="str">
            <v>na</v>
          </cell>
          <cell r="AF83">
            <v>1</v>
          </cell>
          <cell r="AG83">
            <v>0</v>
          </cell>
          <cell r="AH83" t="str">
            <v/>
          </cell>
          <cell r="AI83" t="str">
            <v>na</v>
          </cell>
          <cell r="AJ83" t="str">
            <v>na</v>
          </cell>
          <cell r="AK83">
            <v>0</v>
          </cell>
          <cell r="AL83" t="str">
            <v/>
          </cell>
          <cell r="AM83" t="str">
            <v>na</v>
          </cell>
          <cell r="AN83" t="str">
            <v>na</v>
          </cell>
          <cell r="AO83">
            <v>1</v>
          </cell>
          <cell r="AP83">
            <v>0</v>
          </cell>
          <cell r="AQ83" t="str">
            <v/>
          </cell>
          <cell r="AR83" t="str">
            <v>na</v>
          </cell>
          <cell r="AS83" t="str">
            <v>na</v>
          </cell>
        </row>
        <row r="84">
          <cell r="E84" t="str">
            <v>Kakogawa</v>
          </cell>
          <cell r="F84" t="str">
            <v>Kobe Steel</v>
          </cell>
          <cell r="G84">
            <v>0</v>
          </cell>
          <cell r="H84" t="str">
            <v/>
          </cell>
          <cell r="I84" t="str">
            <v>na</v>
          </cell>
          <cell r="J84">
            <v>0</v>
          </cell>
          <cell r="K84" t="str">
            <v/>
          </cell>
          <cell r="L84" t="str">
            <v>na</v>
          </cell>
          <cell r="M84">
            <v>0</v>
          </cell>
          <cell r="N84" t="str">
            <v/>
          </cell>
          <cell r="O84" t="str">
            <v>na</v>
          </cell>
          <cell r="P84">
            <v>0</v>
          </cell>
          <cell r="Q84" t="str">
            <v/>
          </cell>
          <cell r="R84" t="str">
            <v>na</v>
          </cell>
          <cell r="S84">
            <v>0</v>
          </cell>
          <cell r="T84" t="str">
            <v/>
          </cell>
          <cell r="U84">
            <v>0</v>
          </cell>
          <cell r="V84">
            <v>0.88090204369274139</v>
          </cell>
          <cell r="W84">
            <v>0</v>
          </cell>
          <cell r="X84" t="str">
            <v/>
          </cell>
          <cell r="Y84" t="str">
            <v>na</v>
          </cell>
          <cell r="Z84" t="str">
            <v>na</v>
          </cell>
          <cell r="AA84">
            <v>0</v>
          </cell>
          <cell r="AB84">
            <v>0</v>
          </cell>
          <cell r="AC84" t="str">
            <v/>
          </cell>
          <cell r="AD84" t="str">
            <v>na</v>
          </cell>
          <cell r="AE84" t="str">
            <v>na</v>
          </cell>
          <cell r="AF84">
            <v>1</v>
          </cell>
          <cell r="AG84">
            <v>0</v>
          </cell>
          <cell r="AH84" t="str">
            <v/>
          </cell>
          <cell r="AI84" t="str">
            <v>na</v>
          </cell>
          <cell r="AJ84" t="str">
            <v>na</v>
          </cell>
          <cell r="AK84">
            <v>0</v>
          </cell>
          <cell r="AL84" t="str">
            <v/>
          </cell>
          <cell r="AM84" t="str">
            <v>na</v>
          </cell>
          <cell r="AN84" t="str">
            <v>na</v>
          </cell>
          <cell r="AO84">
            <v>1</v>
          </cell>
          <cell r="AP84">
            <v>0</v>
          </cell>
          <cell r="AQ84" t="str">
            <v/>
          </cell>
          <cell r="AR84" t="str">
            <v>na</v>
          </cell>
          <cell r="AS84" t="str">
            <v>na</v>
          </cell>
        </row>
        <row r="85">
          <cell r="E85" t="str">
            <v>Kobe</v>
          </cell>
          <cell r="F85" t="str">
            <v>Kobe Steel</v>
          </cell>
          <cell r="G85">
            <v>0</v>
          </cell>
          <cell r="H85" t="str">
            <v/>
          </cell>
          <cell r="I85" t="str">
            <v>na</v>
          </cell>
          <cell r="J85">
            <v>0</v>
          </cell>
          <cell r="K85" t="str">
            <v/>
          </cell>
          <cell r="L85" t="str">
            <v>na</v>
          </cell>
          <cell r="M85">
            <v>0</v>
          </cell>
          <cell r="N85" t="str">
            <v/>
          </cell>
          <cell r="O85" t="str">
            <v>na</v>
          </cell>
          <cell r="P85">
            <v>0</v>
          </cell>
          <cell r="Q85" t="str">
            <v/>
          </cell>
          <cell r="R85" t="str">
            <v>na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  <cell r="W85">
            <v>0</v>
          </cell>
          <cell r="X85" t="str">
            <v/>
          </cell>
          <cell r="Y85" t="str">
            <v>na</v>
          </cell>
          <cell r="Z85" t="str">
            <v>na</v>
          </cell>
          <cell r="AA85">
            <v>0</v>
          </cell>
          <cell r="AB85">
            <v>0</v>
          </cell>
          <cell r="AC85" t="str">
            <v/>
          </cell>
          <cell r="AD85" t="str">
            <v>na</v>
          </cell>
          <cell r="AE85" t="str">
            <v>na</v>
          </cell>
          <cell r="AF85">
            <v>1</v>
          </cell>
          <cell r="AG85">
            <v>0</v>
          </cell>
          <cell r="AH85" t="str">
            <v/>
          </cell>
          <cell r="AI85" t="str">
            <v>na</v>
          </cell>
          <cell r="AJ85" t="str">
            <v>na</v>
          </cell>
          <cell r="AK85">
            <v>0</v>
          </cell>
          <cell r="AL85" t="str">
            <v/>
          </cell>
          <cell r="AM85" t="str">
            <v>na</v>
          </cell>
          <cell r="AN85" t="str">
            <v>na</v>
          </cell>
          <cell r="AO85">
            <v>1</v>
          </cell>
          <cell r="AP85">
            <v>0</v>
          </cell>
          <cell r="AQ85" t="str">
            <v/>
          </cell>
          <cell r="AR85" t="str">
            <v>na</v>
          </cell>
          <cell r="AS85" t="str">
            <v>na</v>
          </cell>
        </row>
        <row r="86">
          <cell r="E86" t="str">
            <v>Hirohata</v>
          </cell>
          <cell r="F86" t="str">
            <v>Nippon Steel</v>
          </cell>
          <cell r="G86">
            <v>0</v>
          </cell>
          <cell r="H86" t="str">
            <v/>
          </cell>
          <cell r="I86" t="str">
            <v>na</v>
          </cell>
          <cell r="J86">
            <v>0</v>
          </cell>
          <cell r="K86" t="str">
            <v/>
          </cell>
          <cell r="L86" t="str">
            <v>na</v>
          </cell>
          <cell r="M86">
            <v>0</v>
          </cell>
          <cell r="N86" t="str">
            <v/>
          </cell>
          <cell r="O86" t="str">
            <v>na</v>
          </cell>
          <cell r="P86">
            <v>0</v>
          </cell>
          <cell r="Q86" t="str">
            <v/>
          </cell>
          <cell r="R86" t="str">
            <v>na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  <cell r="W86">
            <v>0</v>
          </cell>
          <cell r="X86" t="str">
            <v/>
          </cell>
          <cell r="Y86" t="str">
            <v>na</v>
          </cell>
          <cell r="Z86" t="str">
            <v>na</v>
          </cell>
          <cell r="AA86">
            <v>0</v>
          </cell>
          <cell r="AB86">
            <v>0</v>
          </cell>
          <cell r="AC86" t="str">
            <v/>
          </cell>
          <cell r="AD86" t="str">
            <v>na</v>
          </cell>
          <cell r="AE86" t="str">
            <v>na</v>
          </cell>
          <cell r="AF86">
            <v>0</v>
          </cell>
          <cell r="AG86">
            <v>1</v>
          </cell>
          <cell r="AH86" t="str">
            <v>Kimitsu</v>
          </cell>
          <cell r="AI86" t="str">
            <v>Japan</v>
          </cell>
          <cell r="AJ86" t="str">
            <v>Developed Asia</v>
          </cell>
          <cell r="AK86">
            <v>0</v>
          </cell>
          <cell r="AL86" t="str">
            <v/>
          </cell>
          <cell r="AM86" t="str">
            <v>na</v>
          </cell>
          <cell r="AN86" t="str">
            <v>na</v>
          </cell>
          <cell r="AO86">
            <v>1</v>
          </cell>
          <cell r="AP86">
            <v>0</v>
          </cell>
          <cell r="AQ86" t="str">
            <v/>
          </cell>
          <cell r="AR86" t="str">
            <v>na</v>
          </cell>
          <cell r="AS86" t="str">
            <v>na</v>
          </cell>
        </row>
        <row r="87">
          <cell r="E87" t="str">
            <v>Muroran_2</v>
          </cell>
          <cell r="F87" t="str">
            <v>Nippon Steel</v>
          </cell>
          <cell r="G87">
            <v>0</v>
          </cell>
          <cell r="H87" t="str">
            <v/>
          </cell>
          <cell r="I87" t="str">
            <v>na</v>
          </cell>
          <cell r="J87">
            <v>0</v>
          </cell>
          <cell r="K87" t="str">
            <v/>
          </cell>
          <cell r="L87" t="str">
            <v>na</v>
          </cell>
          <cell r="M87">
            <v>0</v>
          </cell>
          <cell r="N87" t="str">
            <v/>
          </cell>
          <cell r="O87" t="str">
            <v>na</v>
          </cell>
          <cell r="P87">
            <v>0</v>
          </cell>
          <cell r="Q87" t="str">
            <v/>
          </cell>
          <cell r="R87" t="str">
            <v>na</v>
          </cell>
          <cell r="S87">
            <v>0</v>
          </cell>
          <cell r="T87" t="str">
            <v/>
          </cell>
          <cell r="U87">
            <v>0</v>
          </cell>
          <cell r="V87">
            <v>1</v>
          </cell>
          <cell r="W87">
            <v>0</v>
          </cell>
          <cell r="X87" t="str">
            <v/>
          </cell>
          <cell r="Y87" t="str">
            <v>na</v>
          </cell>
          <cell r="Z87" t="str">
            <v>na</v>
          </cell>
          <cell r="AA87">
            <v>0</v>
          </cell>
          <cell r="AB87">
            <v>0</v>
          </cell>
          <cell r="AC87" t="str">
            <v/>
          </cell>
          <cell r="AD87" t="str">
            <v>na</v>
          </cell>
          <cell r="AE87" t="str">
            <v>na</v>
          </cell>
          <cell r="AF87">
            <v>1</v>
          </cell>
          <cell r="AG87">
            <v>0</v>
          </cell>
          <cell r="AH87" t="str">
            <v/>
          </cell>
          <cell r="AI87" t="str">
            <v>na</v>
          </cell>
          <cell r="AJ87" t="str">
            <v>na</v>
          </cell>
          <cell r="AK87">
            <v>0</v>
          </cell>
          <cell r="AL87" t="str">
            <v/>
          </cell>
          <cell r="AM87" t="str">
            <v>na</v>
          </cell>
          <cell r="AN87" t="str">
            <v>na</v>
          </cell>
          <cell r="AO87">
            <v>1</v>
          </cell>
          <cell r="AP87">
            <v>0</v>
          </cell>
          <cell r="AQ87" t="str">
            <v/>
          </cell>
          <cell r="AR87" t="str">
            <v>na</v>
          </cell>
          <cell r="AS87" t="str">
            <v>na</v>
          </cell>
        </row>
        <row r="88">
          <cell r="E88" t="str">
            <v>Yawata</v>
          </cell>
          <cell r="F88" t="str">
            <v>Nippon Steel</v>
          </cell>
          <cell r="G88">
            <v>0</v>
          </cell>
          <cell r="H88" t="str">
            <v/>
          </cell>
          <cell r="I88" t="str">
            <v>na</v>
          </cell>
          <cell r="J88">
            <v>0</v>
          </cell>
          <cell r="K88" t="str">
            <v/>
          </cell>
          <cell r="L88" t="str">
            <v>na</v>
          </cell>
          <cell r="M88">
            <v>0</v>
          </cell>
          <cell r="N88" t="str">
            <v/>
          </cell>
          <cell r="O88" t="str">
            <v>na</v>
          </cell>
          <cell r="P88">
            <v>0</v>
          </cell>
          <cell r="Q88" t="str">
            <v/>
          </cell>
          <cell r="R88" t="str">
            <v>na</v>
          </cell>
          <cell r="S88">
            <v>0</v>
          </cell>
          <cell r="T88" t="str">
            <v/>
          </cell>
          <cell r="U88">
            <v>0</v>
          </cell>
          <cell r="V88">
            <v>0.79583715947352318</v>
          </cell>
          <cell r="W88">
            <v>0</v>
          </cell>
          <cell r="X88" t="str">
            <v/>
          </cell>
          <cell r="Y88" t="str">
            <v>na</v>
          </cell>
          <cell r="Z88" t="str">
            <v>na</v>
          </cell>
          <cell r="AA88">
            <v>0</v>
          </cell>
          <cell r="AB88">
            <v>0</v>
          </cell>
          <cell r="AC88" t="str">
            <v/>
          </cell>
          <cell r="AD88" t="str">
            <v>na</v>
          </cell>
          <cell r="AE88" t="str">
            <v>na</v>
          </cell>
          <cell r="AF88">
            <v>1</v>
          </cell>
          <cell r="AG88">
            <v>0</v>
          </cell>
          <cell r="AH88" t="str">
            <v/>
          </cell>
          <cell r="AI88" t="str">
            <v>na</v>
          </cell>
          <cell r="AJ88" t="str">
            <v>na</v>
          </cell>
          <cell r="AK88">
            <v>0</v>
          </cell>
          <cell r="AL88" t="str">
            <v/>
          </cell>
          <cell r="AM88" t="str">
            <v>na</v>
          </cell>
          <cell r="AN88" t="str">
            <v>na</v>
          </cell>
          <cell r="AO88">
            <v>1</v>
          </cell>
          <cell r="AP88">
            <v>0</v>
          </cell>
          <cell r="AQ88" t="str">
            <v/>
          </cell>
          <cell r="AR88" t="str">
            <v>na</v>
          </cell>
          <cell r="AS88" t="str">
            <v>na</v>
          </cell>
        </row>
        <row r="89">
          <cell r="E89" t="str">
            <v>Oita</v>
          </cell>
          <cell r="F89" t="str">
            <v>Nippon Steel</v>
          </cell>
          <cell r="G89">
            <v>0</v>
          </cell>
          <cell r="H89" t="str">
            <v/>
          </cell>
          <cell r="I89" t="str">
            <v>na</v>
          </cell>
          <cell r="J89">
            <v>0</v>
          </cell>
          <cell r="K89" t="str">
            <v/>
          </cell>
          <cell r="L89" t="str">
            <v>na</v>
          </cell>
          <cell r="M89">
            <v>0</v>
          </cell>
          <cell r="N89" t="str">
            <v/>
          </cell>
          <cell r="O89" t="str">
            <v>na</v>
          </cell>
          <cell r="P89">
            <v>0</v>
          </cell>
          <cell r="Q89" t="str">
            <v/>
          </cell>
          <cell r="R89" t="str">
            <v>na</v>
          </cell>
          <cell r="S89">
            <v>0</v>
          </cell>
          <cell r="T89" t="str">
            <v/>
          </cell>
          <cell r="U89">
            <v>0</v>
          </cell>
          <cell r="V89">
            <v>1</v>
          </cell>
          <cell r="W89">
            <v>0</v>
          </cell>
          <cell r="X89" t="str">
            <v/>
          </cell>
          <cell r="Y89" t="str">
            <v>na</v>
          </cell>
          <cell r="Z89" t="str">
            <v>na</v>
          </cell>
          <cell r="AA89">
            <v>0</v>
          </cell>
          <cell r="AB89">
            <v>0</v>
          </cell>
          <cell r="AC89" t="str">
            <v/>
          </cell>
          <cell r="AD89" t="str">
            <v>na</v>
          </cell>
          <cell r="AE89" t="str">
            <v>na</v>
          </cell>
          <cell r="AF89">
            <v>1</v>
          </cell>
          <cell r="AG89">
            <v>0</v>
          </cell>
          <cell r="AH89" t="str">
            <v/>
          </cell>
          <cell r="AI89" t="str">
            <v>na</v>
          </cell>
          <cell r="AJ89" t="str">
            <v>na</v>
          </cell>
          <cell r="AK89">
            <v>0</v>
          </cell>
          <cell r="AL89" t="str">
            <v/>
          </cell>
          <cell r="AM89" t="str">
            <v>na</v>
          </cell>
          <cell r="AN89" t="str">
            <v>na</v>
          </cell>
          <cell r="AO89">
            <v>1</v>
          </cell>
          <cell r="AP89">
            <v>0</v>
          </cell>
          <cell r="AQ89" t="str">
            <v/>
          </cell>
          <cell r="AR89" t="str">
            <v>na</v>
          </cell>
          <cell r="AS89" t="str">
            <v>na</v>
          </cell>
        </row>
        <row r="90">
          <cell r="E90" t="str">
            <v>Nagoya</v>
          </cell>
          <cell r="F90" t="str">
            <v>Nippon Steel</v>
          </cell>
          <cell r="G90">
            <v>0</v>
          </cell>
          <cell r="H90" t="str">
            <v/>
          </cell>
          <cell r="I90" t="str">
            <v>na</v>
          </cell>
          <cell r="J90">
            <v>0</v>
          </cell>
          <cell r="K90" t="str">
            <v/>
          </cell>
          <cell r="L90" t="str">
            <v>na</v>
          </cell>
          <cell r="M90">
            <v>0</v>
          </cell>
          <cell r="N90" t="str">
            <v/>
          </cell>
          <cell r="O90" t="str">
            <v>na</v>
          </cell>
          <cell r="P90">
            <v>0</v>
          </cell>
          <cell r="Q90" t="str">
            <v/>
          </cell>
          <cell r="R90" t="str">
            <v>na</v>
          </cell>
          <cell r="S90">
            <v>0</v>
          </cell>
          <cell r="T90" t="str">
            <v/>
          </cell>
          <cell r="U90">
            <v>0</v>
          </cell>
          <cell r="V90">
            <v>1</v>
          </cell>
          <cell r="W90">
            <v>0</v>
          </cell>
          <cell r="X90" t="str">
            <v/>
          </cell>
          <cell r="Y90" t="str">
            <v>na</v>
          </cell>
          <cell r="Z90" t="str">
            <v>na</v>
          </cell>
          <cell r="AA90">
            <v>0</v>
          </cell>
          <cell r="AB90">
            <v>0</v>
          </cell>
          <cell r="AC90" t="str">
            <v/>
          </cell>
          <cell r="AD90" t="str">
            <v>na</v>
          </cell>
          <cell r="AE90" t="str">
            <v>na</v>
          </cell>
          <cell r="AF90">
            <v>1</v>
          </cell>
          <cell r="AG90">
            <v>0</v>
          </cell>
          <cell r="AH90" t="str">
            <v/>
          </cell>
          <cell r="AI90" t="str">
            <v>na</v>
          </cell>
          <cell r="AJ90" t="str">
            <v>na</v>
          </cell>
          <cell r="AK90">
            <v>0</v>
          </cell>
          <cell r="AL90" t="str">
            <v/>
          </cell>
          <cell r="AM90" t="str">
            <v>na</v>
          </cell>
          <cell r="AN90" t="str">
            <v>na</v>
          </cell>
          <cell r="AO90">
            <v>1</v>
          </cell>
          <cell r="AP90">
            <v>0</v>
          </cell>
          <cell r="AQ90" t="str">
            <v/>
          </cell>
          <cell r="AR90" t="str">
            <v>na</v>
          </cell>
          <cell r="AS90" t="str">
            <v>na</v>
          </cell>
        </row>
        <row r="91">
          <cell r="E91" t="str">
            <v>Kimitsu</v>
          </cell>
          <cell r="F91" t="str">
            <v>Nippon Steel</v>
          </cell>
          <cell r="G91">
            <v>0</v>
          </cell>
          <cell r="H91" t="str">
            <v/>
          </cell>
          <cell r="I91" t="str">
            <v>na</v>
          </cell>
          <cell r="J91">
            <v>0</v>
          </cell>
          <cell r="K91" t="str">
            <v/>
          </cell>
          <cell r="L91" t="str">
            <v>na</v>
          </cell>
          <cell r="M91">
            <v>0</v>
          </cell>
          <cell r="N91" t="str">
            <v/>
          </cell>
          <cell r="O91" t="str">
            <v>na</v>
          </cell>
          <cell r="P91">
            <v>0</v>
          </cell>
          <cell r="Q91" t="str">
            <v/>
          </cell>
          <cell r="R91" t="str">
            <v>na</v>
          </cell>
          <cell r="S91">
            <v>0</v>
          </cell>
          <cell r="T91" t="str">
            <v/>
          </cell>
          <cell r="U91">
            <v>0</v>
          </cell>
          <cell r="V91">
            <v>0.96282978815578579</v>
          </cell>
          <cell r="W91">
            <v>0</v>
          </cell>
          <cell r="X91" t="str">
            <v/>
          </cell>
          <cell r="Y91" t="str">
            <v>na</v>
          </cell>
          <cell r="Z91" t="str">
            <v>na</v>
          </cell>
          <cell r="AA91">
            <v>0</v>
          </cell>
          <cell r="AB91">
            <v>0</v>
          </cell>
          <cell r="AC91" t="str">
            <v/>
          </cell>
          <cell r="AD91" t="str">
            <v>na</v>
          </cell>
          <cell r="AE91" t="str">
            <v>na</v>
          </cell>
          <cell r="AF91">
            <v>1</v>
          </cell>
          <cell r="AG91">
            <v>0</v>
          </cell>
          <cell r="AH91" t="str">
            <v/>
          </cell>
          <cell r="AI91" t="str">
            <v>na</v>
          </cell>
          <cell r="AJ91" t="str">
            <v>na</v>
          </cell>
          <cell r="AK91">
            <v>0</v>
          </cell>
          <cell r="AL91" t="str">
            <v/>
          </cell>
          <cell r="AM91" t="str">
            <v>na</v>
          </cell>
          <cell r="AN91" t="str">
            <v>na</v>
          </cell>
          <cell r="AO91">
            <v>1</v>
          </cell>
          <cell r="AP91">
            <v>0</v>
          </cell>
          <cell r="AQ91" t="str">
            <v/>
          </cell>
          <cell r="AR91" t="str">
            <v>na</v>
          </cell>
          <cell r="AS91" t="str">
            <v>na</v>
          </cell>
        </row>
        <row r="92">
          <cell r="E92" t="str">
            <v>Kure</v>
          </cell>
          <cell r="F92" t="str">
            <v>Nisshin Steel</v>
          </cell>
          <cell r="G92">
            <v>0</v>
          </cell>
          <cell r="H92" t="str">
            <v/>
          </cell>
          <cell r="I92" t="str">
            <v>na</v>
          </cell>
          <cell r="J92">
            <v>0</v>
          </cell>
          <cell r="K92" t="str">
            <v/>
          </cell>
          <cell r="L92" t="str">
            <v>na</v>
          </cell>
          <cell r="M92">
            <v>0</v>
          </cell>
          <cell r="N92" t="str">
            <v/>
          </cell>
          <cell r="O92" t="str">
            <v>na</v>
          </cell>
          <cell r="P92">
            <v>0</v>
          </cell>
          <cell r="Q92" t="str">
            <v/>
          </cell>
          <cell r="R92" t="str">
            <v>na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  <cell r="W92">
            <v>0</v>
          </cell>
          <cell r="X92" t="str">
            <v/>
          </cell>
          <cell r="Y92" t="str">
            <v>na</v>
          </cell>
          <cell r="Z92" t="str">
            <v>na</v>
          </cell>
          <cell r="AA92">
            <v>0</v>
          </cell>
          <cell r="AB92">
            <v>0</v>
          </cell>
          <cell r="AC92" t="str">
            <v/>
          </cell>
          <cell r="AD92" t="str">
            <v>na</v>
          </cell>
          <cell r="AE92" t="str">
            <v>na</v>
          </cell>
          <cell r="AF92">
            <v>0.82352941176470584</v>
          </cell>
          <cell r="AG92">
            <v>0</v>
          </cell>
          <cell r="AH92" t="str">
            <v/>
          </cell>
          <cell r="AI92" t="str">
            <v>na</v>
          </cell>
          <cell r="AJ92" t="str">
            <v>na</v>
          </cell>
          <cell r="AK92">
            <v>0</v>
          </cell>
          <cell r="AL92" t="str">
            <v/>
          </cell>
          <cell r="AM92" t="str">
            <v>na</v>
          </cell>
          <cell r="AN92" t="str">
            <v>na</v>
          </cell>
          <cell r="AO92">
            <v>1</v>
          </cell>
          <cell r="AP92">
            <v>0</v>
          </cell>
          <cell r="AQ92" t="str">
            <v/>
          </cell>
          <cell r="AR92" t="str">
            <v>na</v>
          </cell>
          <cell r="AS92" t="str">
            <v>na</v>
          </cell>
        </row>
        <row r="93">
          <cell r="E93" t="str">
            <v>Kashima</v>
          </cell>
          <cell r="F93" t="str">
            <v>Sumitomo Metal</v>
          </cell>
          <cell r="G93">
            <v>0</v>
          </cell>
          <cell r="H93" t="str">
            <v/>
          </cell>
          <cell r="I93" t="str">
            <v>na</v>
          </cell>
          <cell r="J93">
            <v>0</v>
          </cell>
          <cell r="K93" t="str">
            <v/>
          </cell>
          <cell r="L93" t="str">
            <v>na</v>
          </cell>
          <cell r="M93">
            <v>0</v>
          </cell>
          <cell r="N93" t="str">
            <v/>
          </cell>
          <cell r="O93" t="str">
            <v>na</v>
          </cell>
          <cell r="P93">
            <v>0</v>
          </cell>
          <cell r="Q93" t="str">
            <v/>
          </cell>
          <cell r="R93" t="str">
            <v>na</v>
          </cell>
          <cell r="S93">
            <v>0</v>
          </cell>
          <cell r="T93" t="str">
            <v/>
          </cell>
          <cell r="U93">
            <v>0</v>
          </cell>
          <cell r="V93">
            <v>0.16729883500406395</v>
          </cell>
          <cell r="W93">
            <v>0</v>
          </cell>
          <cell r="X93" t="str">
            <v/>
          </cell>
          <cell r="Y93" t="str">
            <v>na</v>
          </cell>
          <cell r="Z93" t="str">
            <v>na</v>
          </cell>
          <cell r="AA93">
            <v>0</v>
          </cell>
          <cell r="AB93">
            <v>0</v>
          </cell>
          <cell r="AC93" t="str">
            <v/>
          </cell>
          <cell r="AD93" t="str">
            <v>na</v>
          </cell>
          <cell r="AE93" t="str">
            <v>na</v>
          </cell>
          <cell r="AF93">
            <v>1</v>
          </cell>
          <cell r="AG93">
            <v>0</v>
          </cell>
          <cell r="AH93" t="str">
            <v/>
          </cell>
          <cell r="AI93" t="str">
            <v>na</v>
          </cell>
          <cell r="AJ93" t="str">
            <v>na</v>
          </cell>
          <cell r="AK93">
            <v>0</v>
          </cell>
          <cell r="AL93" t="str">
            <v/>
          </cell>
          <cell r="AM93" t="str">
            <v>na</v>
          </cell>
          <cell r="AN93" t="str">
            <v>na</v>
          </cell>
          <cell r="AO93">
            <v>1</v>
          </cell>
          <cell r="AP93">
            <v>0</v>
          </cell>
          <cell r="AQ93" t="str">
            <v/>
          </cell>
          <cell r="AR93" t="str">
            <v>na</v>
          </cell>
          <cell r="AS93" t="str">
            <v>na</v>
          </cell>
        </row>
        <row r="94">
          <cell r="E94" t="str">
            <v>Wakayama</v>
          </cell>
          <cell r="F94" t="str">
            <v>Sumitomo Metal</v>
          </cell>
          <cell r="G94">
            <v>0</v>
          </cell>
          <cell r="H94" t="str">
            <v/>
          </cell>
          <cell r="I94" t="str">
            <v>na</v>
          </cell>
          <cell r="J94">
            <v>0</v>
          </cell>
          <cell r="K94" t="str">
            <v/>
          </cell>
          <cell r="L94" t="str">
            <v>na</v>
          </cell>
          <cell r="M94">
            <v>0</v>
          </cell>
          <cell r="N94" t="str">
            <v/>
          </cell>
          <cell r="O94" t="str">
            <v>na</v>
          </cell>
          <cell r="P94">
            <v>0</v>
          </cell>
          <cell r="Q94" t="str">
            <v/>
          </cell>
          <cell r="R94" t="str">
            <v>na</v>
          </cell>
          <cell r="S94">
            <v>0</v>
          </cell>
          <cell r="T94" t="str">
            <v/>
          </cell>
          <cell r="U94">
            <v>0</v>
          </cell>
          <cell r="V94">
            <v>1</v>
          </cell>
          <cell r="W94">
            <v>0</v>
          </cell>
          <cell r="X94" t="str">
            <v/>
          </cell>
          <cell r="Y94" t="str">
            <v>na</v>
          </cell>
          <cell r="Z94" t="str">
            <v>na</v>
          </cell>
          <cell r="AA94">
            <v>0</v>
          </cell>
          <cell r="AB94">
            <v>0</v>
          </cell>
          <cell r="AC94" t="str">
            <v/>
          </cell>
          <cell r="AD94" t="str">
            <v>na</v>
          </cell>
          <cell r="AE94" t="str">
            <v>na</v>
          </cell>
          <cell r="AF94">
            <v>1</v>
          </cell>
          <cell r="AG94">
            <v>0</v>
          </cell>
          <cell r="AH94" t="str">
            <v/>
          </cell>
          <cell r="AI94" t="str">
            <v>na</v>
          </cell>
          <cell r="AJ94" t="str">
            <v>na</v>
          </cell>
          <cell r="AK94">
            <v>0</v>
          </cell>
          <cell r="AL94" t="str">
            <v/>
          </cell>
          <cell r="AM94" t="str">
            <v>na</v>
          </cell>
          <cell r="AN94" t="str">
            <v>na</v>
          </cell>
          <cell r="AO94">
            <v>1</v>
          </cell>
          <cell r="AP94">
            <v>0</v>
          </cell>
          <cell r="AQ94" t="str">
            <v/>
          </cell>
          <cell r="AR94" t="str">
            <v>na</v>
          </cell>
          <cell r="AS94" t="str">
            <v>na</v>
          </cell>
        </row>
        <row r="95">
          <cell r="E95" t="str">
            <v>Okayama</v>
          </cell>
          <cell r="F95" t="str">
            <v>Tokyo Steel</v>
          </cell>
          <cell r="G95">
            <v>0</v>
          </cell>
          <cell r="H95" t="str">
            <v/>
          </cell>
          <cell r="I95" t="str">
            <v>na</v>
          </cell>
          <cell r="J95">
            <v>0</v>
          </cell>
          <cell r="K95" t="str">
            <v/>
          </cell>
          <cell r="L95" t="str">
            <v>na</v>
          </cell>
          <cell r="M95">
            <v>0</v>
          </cell>
          <cell r="N95" t="str">
            <v/>
          </cell>
          <cell r="O95" t="str">
            <v>na</v>
          </cell>
          <cell r="P95">
            <v>0</v>
          </cell>
          <cell r="Q95" t="str">
            <v/>
          </cell>
          <cell r="R95" t="str">
            <v>na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>na</v>
          </cell>
          <cell r="Z95" t="str">
            <v>na</v>
          </cell>
          <cell r="AA95">
            <v>0</v>
          </cell>
          <cell r="AB95">
            <v>0</v>
          </cell>
          <cell r="AC95" t="str">
            <v/>
          </cell>
          <cell r="AD95" t="str">
            <v>na</v>
          </cell>
          <cell r="AE95" t="str">
            <v>na</v>
          </cell>
          <cell r="AF95">
            <v>0</v>
          </cell>
          <cell r="AG95">
            <v>0</v>
          </cell>
          <cell r="AH95" t="str">
            <v/>
          </cell>
          <cell r="AI95" t="str">
            <v>na</v>
          </cell>
          <cell r="AJ95" t="str">
            <v>na</v>
          </cell>
          <cell r="AK95">
            <v>0</v>
          </cell>
          <cell r="AL95" t="str">
            <v/>
          </cell>
          <cell r="AM95" t="str">
            <v>na</v>
          </cell>
          <cell r="AN95" t="str">
            <v>na</v>
          </cell>
          <cell r="AO95">
            <v>1</v>
          </cell>
          <cell r="AP95">
            <v>0</v>
          </cell>
          <cell r="AQ95" t="str">
            <v/>
          </cell>
          <cell r="AR95" t="str">
            <v>na</v>
          </cell>
          <cell r="AS95" t="str">
            <v>na</v>
          </cell>
        </row>
        <row r="96">
          <cell r="E96" t="str">
            <v>Asan Bay, Pusan</v>
          </cell>
          <cell r="F96" t="str">
            <v>INI Steel</v>
          </cell>
          <cell r="G96">
            <v>0</v>
          </cell>
          <cell r="H96" t="str">
            <v/>
          </cell>
          <cell r="I96" t="str">
            <v>na</v>
          </cell>
          <cell r="J96">
            <v>0</v>
          </cell>
          <cell r="K96" t="str">
            <v/>
          </cell>
          <cell r="L96" t="str">
            <v>na</v>
          </cell>
          <cell r="M96">
            <v>0</v>
          </cell>
          <cell r="N96" t="str">
            <v/>
          </cell>
          <cell r="O96" t="str">
            <v>na</v>
          </cell>
          <cell r="P96">
            <v>0</v>
          </cell>
          <cell r="Q96" t="str">
            <v/>
          </cell>
          <cell r="R96" t="str">
            <v>na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  <cell r="W96">
            <v>0</v>
          </cell>
          <cell r="X96" t="str">
            <v/>
          </cell>
          <cell r="Y96" t="str">
            <v>na</v>
          </cell>
          <cell r="Z96" t="str">
            <v>na</v>
          </cell>
          <cell r="AA96">
            <v>0</v>
          </cell>
          <cell r="AB96">
            <v>0</v>
          </cell>
          <cell r="AC96" t="str">
            <v/>
          </cell>
          <cell r="AD96" t="str">
            <v>na</v>
          </cell>
          <cell r="AE96" t="str">
            <v>na</v>
          </cell>
          <cell r="AF96">
            <v>0</v>
          </cell>
          <cell r="AG96">
            <v>0</v>
          </cell>
          <cell r="AH96" t="str">
            <v/>
          </cell>
          <cell r="AI96" t="str">
            <v>na</v>
          </cell>
          <cell r="AJ96" t="str">
            <v>na</v>
          </cell>
          <cell r="AK96">
            <v>0</v>
          </cell>
          <cell r="AL96" t="str">
            <v/>
          </cell>
          <cell r="AM96" t="str">
            <v>na</v>
          </cell>
          <cell r="AN96" t="str">
            <v>na</v>
          </cell>
          <cell r="AO96">
            <v>1</v>
          </cell>
          <cell r="AP96">
            <v>0</v>
          </cell>
          <cell r="AQ96" t="str">
            <v/>
          </cell>
          <cell r="AR96" t="str">
            <v>na</v>
          </cell>
          <cell r="AS96" t="str">
            <v>na</v>
          </cell>
        </row>
        <row r="97">
          <cell r="E97" t="str">
            <v>Pohang</v>
          </cell>
          <cell r="F97" t="str">
            <v>Posco</v>
          </cell>
          <cell r="G97">
            <v>0</v>
          </cell>
          <cell r="H97" t="str">
            <v/>
          </cell>
          <cell r="I97" t="str">
            <v>na</v>
          </cell>
          <cell r="J97">
            <v>0</v>
          </cell>
          <cell r="K97" t="str">
            <v/>
          </cell>
          <cell r="L97" t="str">
            <v>na</v>
          </cell>
          <cell r="M97">
            <v>0</v>
          </cell>
          <cell r="N97" t="str">
            <v/>
          </cell>
          <cell r="O97" t="str">
            <v>na</v>
          </cell>
          <cell r="P97">
            <v>0</v>
          </cell>
          <cell r="Q97" t="str">
            <v/>
          </cell>
          <cell r="R97" t="str">
            <v>na</v>
          </cell>
          <cell r="S97">
            <v>0</v>
          </cell>
          <cell r="T97" t="str">
            <v/>
          </cell>
          <cell r="U97">
            <v>0</v>
          </cell>
          <cell r="V97">
            <v>1</v>
          </cell>
          <cell r="W97">
            <v>0</v>
          </cell>
          <cell r="X97" t="str">
            <v/>
          </cell>
          <cell r="Y97" t="str">
            <v>na</v>
          </cell>
          <cell r="Z97" t="str">
            <v>na</v>
          </cell>
          <cell r="AA97">
            <v>0</v>
          </cell>
          <cell r="AB97">
            <v>0</v>
          </cell>
          <cell r="AC97" t="str">
            <v/>
          </cell>
          <cell r="AD97" t="str">
            <v>na</v>
          </cell>
          <cell r="AE97" t="str">
            <v>na</v>
          </cell>
          <cell r="AF97">
            <v>1</v>
          </cell>
          <cell r="AG97">
            <v>0</v>
          </cell>
          <cell r="AH97" t="str">
            <v/>
          </cell>
          <cell r="AI97" t="str">
            <v>na</v>
          </cell>
          <cell r="AJ97" t="str">
            <v>na</v>
          </cell>
          <cell r="AK97">
            <v>0</v>
          </cell>
          <cell r="AL97" t="str">
            <v/>
          </cell>
          <cell r="AM97" t="str">
            <v>na</v>
          </cell>
          <cell r="AN97" t="str">
            <v>na</v>
          </cell>
          <cell r="AO97">
            <v>1</v>
          </cell>
          <cell r="AP97">
            <v>0</v>
          </cell>
          <cell r="AQ97" t="str">
            <v/>
          </cell>
          <cell r="AR97" t="str">
            <v>na</v>
          </cell>
          <cell r="AS97" t="str">
            <v>na</v>
          </cell>
        </row>
        <row r="98">
          <cell r="E98" t="str">
            <v>Gwangyang</v>
          </cell>
          <cell r="F98" t="str">
            <v>Posco</v>
          </cell>
          <cell r="G98">
            <v>0</v>
          </cell>
          <cell r="H98" t="str">
            <v/>
          </cell>
          <cell r="I98" t="str">
            <v>na</v>
          </cell>
          <cell r="J98">
            <v>0</v>
          </cell>
          <cell r="K98" t="str">
            <v/>
          </cell>
          <cell r="L98" t="str">
            <v>na</v>
          </cell>
          <cell r="M98">
            <v>0</v>
          </cell>
          <cell r="N98" t="str">
            <v/>
          </cell>
          <cell r="O98" t="str">
            <v>na</v>
          </cell>
          <cell r="P98">
            <v>0</v>
          </cell>
          <cell r="Q98" t="str">
            <v/>
          </cell>
          <cell r="R98" t="str">
            <v>na</v>
          </cell>
          <cell r="S98">
            <v>0</v>
          </cell>
          <cell r="T98" t="str">
            <v/>
          </cell>
          <cell r="U98">
            <v>0</v>
          </cell>
          <cell r="V98">
            <v>1</v>
          </cell>
          <cell r="W98">
            <v>0</v>
          </cell>
          <cell r="X98" t="str">
            <v/>
          </cell>
          <cell r="Y98" t="str">
            <v>na</v>
          </cell>
          <cell r="Z98" t="str">
            <v>na</v>
          </cell>
          <cell r="AA98">
            <v>0</v>
          </cell>
          <cell r="AB98">
            <v>0</v>
          </cell>
          <cell r="AC98" t="str">
            <v/>
          </cell>
          <cell r="AD98" t="str">
            <v>na</v>
          </cell>
          <cell r="AE98" t="str">
            <v>na</v>
          </cell>
          <cell r="AF98">
            <v>1</v>
          </cell>
          <cell r="AG98">
            <v>0</v>
          </cell>
          <cell r="AH98" t="str">
            <v/>
          </cell>
          <cell r="AI98" t="str">
            <v>na</v>
          </cell>
          <cell r="AJ98" t="str">
            <v>na</v>
          </cell>
          <cell r="AK98">
            <v>0</v>
          </cell>
          <cell r="AL98" t="str">
            <v/>
          </cell>
          <cell r="AM98" t="str">
            <v>na</v>
          </cell>
          <cell r="AN98" t="str">
            <v>na</v>
          </cell>
          <cell r="AO98">
            <v>1</v>
          </cell>
          <cell r="AP98">
            <v>0</v>
          </cell>
          <cell r="AQ98" t="str">
            <v/>
          </cell>
          <cell r="AR98" t="str">
            <v>na</v>
          </cell>
          <cell r="AS98" t="str">
            <v>na</v>
          </cell>
        </row>
        <row r="99">
          <cell r="E99" t="str">
            <v>Gwangyang Minimill</v>
          </cell>
          <cell r="F99" t="str">
            <v>Posco</v>
          </cell>
          <cell r="G99">
            <v>0</v>
          </cell>
          <cell r="H99" t="str">
            <v/>
          </cell>
          <cell r="I99" t="str">
            <v>na</v>
          </cell>
          <cell r="J99">
            <v>0</v>
          </cell>
          <cell r="K99" t="str">
            <v/>
          </cell>
          <cell r="L99" t="str">
            <v>na</v>
          </cell>
          <cell r="M99">
            <v>0</v>
          </cell>
          <cell r="N99" t="str">
            <v/>
          </cell>
          <cell r="O99" t="str">
            <v>na</v>
          </cell>
          <cell r="P99">
            <v>0</v>
          </cell>
          <cell r="Q99" t="str">
            <v/>
          </cell>
          <cell r="R99" t="str">
            <v>na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 t="str">
            <v/>
          </cell>
          <cell r="Y99" t="str">
            <v>na</v>
          </cell>
          <cell r="Z99" t="str">
            <v>na</v>
          </cell>
          <cell r="AA99">
            <v>0</v>
          </cell>
          <cell r="AB99">
            <v>0</v>
          </cell>
          <cell r="AC99" t="str">
            <v/>
          </cell>
          <cell r="AD99" t="str">
            <v>na</v>
          </cell>
          <cell r="AE99" t="str">
            <v>na</v>
          </cell>
          <cell r="AF99">
            <v>0</v>
          </cell>
          <cell r="AG99">
            <v>0</v>
          </cell>
          <cell r="AH99" t="str">
            <v/>
          </cell>
          <cell r="AI99" t="str">
            <v>na</v>
          </cell>
          <cell r="AJ99" t="str">
            <v>na</v>
          </cell>
          <cell r="AK99">
            <v>0</v>
          </cell>
          <cell r="AL99" t="str">
            <v/>
          </cell>
          <cell r="AM99" t="str">
            <v>na</v>
          </cell>
          <cell r="AN99" t="str">
            <v>na</v>
          </cell>
          <cell r="AO99">
            <v>1</v>
          </cell>
          <cell r="AP99">
            <v>0</v>
          </cell>
          <cell r="AQ99" t="str">
            <v/>
          </cell>
          <cell r="AR99" t="str">
            <v>na</v>
          </cell>
          <cell r="AS99" t="str">
            <v>na</v>
          </cell>
        </row>
        <row r="100">
          <cell r="E100" t="str">
            <v>Kaohsiung_1</v>
          </cell>
          <cell r="F100" t="str">
            <v>An Feng Steel</v>
          </cell>
          <cell r="G100">
            <v>0</v>
          </cell>
          <cell r="H100" t="str">
            <v/>
          </cell>
          <cell r="I100" t="str">
            <v>na</v>
          </cell>
          <cell r="J100">
            <v>0</v>
          </cell>
          <cell r="K100" t="str">
            <v/>
          </cell>
          <cell r="L100" t="str">
            <v>na</v>
          </cell>
          <cell r="M100">
            <v>0</v>
          </cell>
          <cell r="N100" t="str">
            <v/>
          </cell>
          <cell r="O100" t="str">
            <v>na</v>
          </cell>
          <cell r="P100">
            <v>0</v>
          </cell>
          <cell r="Q100" t="str">
            <v/>
          </cell>
          <cell r="R100" t="str">
            <v>na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  <cell r="W100">
            <v>0</v>
          </cell>
          <cell r="X100" t="str">
            <v/>
          </cell>
          <cell r="Y100" t="str">
            <v>na</v>
          </cell>
          <cell r="Z100" t="str">
            <v>na</v>
          </cell>
          <cell r="AA100">
            <v>0</v>
          </cell>
          <cell r="AB100">
            <v>0</v>
          </cell>
          <cell r="AC100" t="str">
            <v/>
          </cell>
          <cell r="AD100" t="str">
            <v>na</v>
          </cell>
          <cell r="AE100" t="str">
            <v>na</v>
          </cell>
          <cell r="AF100">
            <v>0</v>
          </cell>
          <cell r="AG100">
            <v>0</v>
          </cell>
          <cell r="AH100" t="str">
            <v/>
          </cell>
          <cell r="AI100" t="str">
            <v>na</v>
          </cell>
          <cell r="AJ100" t="str">
            <v>na</v>
          </cell>
          <cell r="AK100">
            <v>0</v>
          </cell>
          <cell r="AL100" t="str">
            <v/>
          </cell>
          <cell r="AM100" t="str">
            <v>na</v>
          </cell>
          <cell r="AN100" t="str">
            <v>na</v>
          </cell>
          <cell r="AO100">
            <v>0</v>
          </cell>
          <cell r="AP100">
            <v>0</v>
          </cell>
          <cell r="AQ100" t="str">
            <v/>
          </cell>
          <cell r="AR100" t="str">
            <v>na</v>
          </cell>
          <cell r="AS100" t="str">
            <v>na</v>
          </cell>
        </row>
        <row r="101">
          <cell r="E101" t="str">
            <v>Kaohsiung_2</v>
          </cell>
          <cell r="F101" t="str">
            <v>China Steel</v>
          </cell>
          <cell r="G101">
            <v>0</v>
          </cell>
          <cell r="H101" t="str">
            <v/>
          </cell>
          <cell r="I101" t="str">
            <v>na</v>
          </cell>
          <cell r="J101">
            <v>0</v>
          </cell>
          <cell r="K101" t="str">
            <v/>
          </cell>
          <cell r="L101" t="str">
            <v>na</v>
          </cell>
          <cell r="M101">
            <v>0</v>
          </cell>
          <cell r="N101" t="str">
            <v/>
          </cell>
          <cell r="O101" t="str">
            <v>na</v>
          </cell>
          <cell r="P101">
            <v>0</v>
          </cell>
          <cell r="Q101" t="str">
            <v/>
          </cell>
          <cell r="R101" t="str">
            <v>na</v>
          </cell>
          <cell r="S101">
            <v>0</v>
          </cell>
          <cell r="T101" t="str">
            <v/>
          </cell>
          <cell r="U101">
            <v>0</v>
          </cell>
          <cell r="V101">
            <v>1</v>
          </cell>
          <cell r="W101">
            <v>0</v>
          </cell>
          <cell r="X101" t="str">
            <v/>
          </cell>
          <cell r="Y101" t="str">
            <v>na</v>
          </cell>
          <cell r="Z101" t="str">
            <v>na</v>
          </cell>
          <cell r="AA101">
            <v>0</v>
          </cell>
          <cell r="AB101">
            <v>0</v>
          </cell>
          <cell r="AC101" t="str">
            <v/>
          </cell>
          <cell r="AD101" t="str">
            <v>na</v>
          </cell>
          <cell r="AE101" t="str">
            <v>na</v>
          </cell>
          <cell r="AF101">
            <v>1</v>
          </cell>
          <cell r="AG101">
            <v>0</v>
          </cell>
          <cell r="AH101" t="str">
            <v/>
          </cell>
          <cell r="AI101" t="str">
            <v>na</v>
          </cell>
          <cell r="AJ101" t="str">
            <v>na</v>
          </cell>
          <cell r="AK101">
            <v>0</v>
          </cell>
          <cell r="AL101" t="str">
            <v/>
          </cell>
          <cell r="AM101" t="str">
            <v>na</v>
          </cell>
          <cell r="AN101" t="str">
            <v>na</v>
          </cell>
          <cell r="AO101">
            <v>1</v>
          </cell>
          <cell r="AP101">
            <v>0</v>
          </cell>
          <cell r="AQ101" t="str">
            <v/>
          </cell>
          <cell r="AR101" t="str">
            <v>na</v>
          </cell>
          <cell r="AS101" t="str">
            <v>na</v>
          </cell>
        </row>
        <row r="102">
          <cell r="E102" t="str">
            <v>Kaohsiung_3</v>
          </cell>
          <cell r="F102" t="str">
            <v>Chung Hung Steel</v>
          </cell>
          <cell r="G102">
            <v>0</v>
          </cell>
          <cell r="H102" t="str">
            <v/>
          </cell>
          <cell r="I102" t="str">
            <v>na</v>
          </cell>
          <cell r="J102">
            <v>0</v>
          </cell>
          <cell r="K102" t="str">
            <v/>
          </cell>
          <cell r="L102" t="str">
            <v>na</v>
          </cell>
          <cell r="M102">
            <v>0</v>
          </cell>
          <cell r="N102" t="str">
            <v/>
          </cell>
          <cell r="O102" t="str">
            <v>na</v>
          </cell>
          <cell r="P102">
            <v>0</v>
          </cell>
          <cell r="Q102" t="str">
            <v/>
          </cell>
          <cell r="R102" t="str">
            <v>na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  <cell r="W102">
            <v>0</v>
          </cell>
          <cell r="X102" t="str">
            <v/>
          </cell>
          <cell r="Y102" t="str">
            <v>na</v>
          </cell>
          <cell r="Z102" t="str">
            <v>na</v>
          </cell>
          <cell r="AA102">
            <v>0</v>
          </cell>
          <cell r="AB102">
            <v>0</v>
          </cell>
          <cell r="AC102" t="str">
            <v/>
          </cell>
          <cell r="AD102" t="str">
            <v>na</v>
          </cell>
          <cell r="AE102" t="str">
            <v>na</v>
          </cell>
          <cell r="AF102">
            <v>0</v>
          </cell>
          <cell r="AG102">
            <v>0</v>
          </cell>
          <cell r="AH102" t="str">
            <v/>
          </cell>
          <cell r="AI102" t="str">
            <v>na</v>
          </cell>
          <cell r="AJ102" t="str">
            <v>na</v>
          </cell>
          <cell r="AK102">
            <v>0</v>
          </cell>
          <cell r="AL102" t="str">
            <v/>
          </cell>
          <cell r="AM102" t="str">
            <v>na</v>
          </cell>
          <cell r="AN102" t="str">
            <v>na</v>
          </cell>
          <cell r="AO102">
            <v>0</v>
          </cell>
          <cell r="AP102">
            <v>0.6</v>
          </cell>
          <cell r="AQ102" t="str">
            <v>Wakayama</v>
          </cell>
          <cell r="AR102" t="str">
            <v>Japan</v>
          </cell>
          <cell r="AS102" t="str">
            <v>Developed Asia</v>
          </cell>
        </row>
        <row r="103">
          <cell r="E103" t="str">
            <v>Ostrava_1</v>
          </cell>
          <cell r="F103" t="str">
            <v>ArcelorMittal Ostrava</v>
          </cell>
          <cell r="G103">
            <v>0</v>
          </cell>
          <cell r="H103" t="str">
            <v/>
          </cell>
          <cell r="I103" t="str">
            <v>na</v>
          </cell>
          <cell r="J103">
            <v>0</v>
          </cell>
          <cell r="K103" t="str">
            <v/>
          </cell>
          <cell r="L103" t="str">
            <v>na</v>
          </cell>
          <cell r="M103">
            <v>0</v>
          </cell>
          <cell r="N103" t="str">
            <v/>
          </cell>
          <cell r="O103" t="str">
            <v>na</v>
          </cell>
          <cell r="P103">
            <v>0</v>
          </cell>
          <cell r="Q103" t="str">
            <v/>
          </cell>
          <cell r="R103" t="str">
            <v>na</v>
          </cell>
          <cell r="S103">
            <v>0</v>
          </cell>
          <cell r="T103" t="str">
            <v/>
          </cell>
          <cell r="U103">
            <v>0</v>
          </cell>
          <cell r="V103">
            <v>0.82386363636363635</v>
          </cell>
          <cell r="W103">
            <v>0</v>
          </cell>
          <cell r="X103" t="str">
            <v/>
          </cell>
          <cell r="Y103" t="str">
            <v>na</v>
          </cell>
          <cell r="Z103" t="str">
            <v>na</v>
          </cell>
          <cell r="AA103">
            <v>0</v>
          </cell>
          <cell r="AB103">
            <v>0</v>
          </cell>
          <cell r="AC103" t="str">
            <v/>
          </cell>
          <cell r="AD103" t="str">
            <v>na</v>
          </cell>
          <cell r="AE103" t="str">
            <v>na</v>
          </cell>
          <cell r="AF103">
            <v>1</v>
          </cell>
          <cell r="AG103">
            <v>0</v>
          </cell>
          <cell r="AH103" t="str">
            <v/>
          </cell>
          <cell r="AI103" t="str">
            <v>na</v>
          </cell>
          <cell r="AJ103" t="str">
            <v>na</v>
          </cell>
          <cell r="AK103">
            <v>0</v>
          </cell>
          <cell r="AL103" t="str">
            <v/>
          </cell>
          <cell r="AM103" t="str">
            <v>na</v>
          </cell>
          <cell r="AN103" t="str">
            <v>na</v>
          </cell>
          <cell r="AO103">
            <v>1</v>
          </cell>
          <cell r="AP103">
            <v>0</v>
          </cell>
          <cell r="AQ103" t="str">
            <v/>
          </cell>
          <cell r="AR103" t="str">
            <v>na</v>
          </cell>
          <cell r="AS103" t="str">
            <v>na</v>
          </cell>
        </row>
        <row r="104">
          <cell r="E104" t="str">
            <v>Trinec</v>
          </cell>
          <cell r="F104" t="str">
            <v>Trinecke Zelezarny</v>
          </cell>
          <cell r="G104">
            <v>0</v>
          </cell>
          <cell r="H104" t="str">
            <v/>
          </cell>
          <cell r="I104" t="str">
            <v>na</v>
          </cell>
          <cell r="J104">
            <v>0</v>
          </cell>
          <cell r="K104" t="str">
            <v/>
          </cell>
          <cell r="L104" t="str">
            <v>na</v>
          </cell>
          <cell r="M104">
            <v>0</v>
          </cell>
          <cell r="N104" t="str">
            <v/>
          </cell>
          <cell r="O104" t="str">
            <v>na</v>
          </cell>
          <cell r="P104">
            <v>0</v>
          </cell>
          <cell r="Q104" t="str">
            <v/>
          </cell>
          <cell r="R104" t="str">
            <v>na</v>
          </cell>
          <cell r="S104">
            <v>0</v>
          </cell>
          <cell r="T104" t="str">
            <v/>
          </cell>
          <cell r="U104">
            <v>0</v>
          </cell>
          <cell r="V104">
            <v>0.75757575757575757</v>
          </cell>
          <cell r="W104">
            <v>0</v>
          </cell>
          <cell r="X104" t="str">
            <v/>
          </cell>
          <cell r="Y104" t="str">
            <v>na</v>
          </cell>
          <cell r="Z104" t="str">
            <v>na</v>
          </cell>
          <cell r="AA104">
            <v>0</v>
          </cell>
          <cell r="AB104">
            <v>0</v>
          </cell>
          <cell r="AC104" t="str">
            <v/>
          </cell>
          <cell r="AD104" t="str">
            <v>na</v>
          </cell>
          <cell r="AE104" t="str">
            <v>na</v>
          </cell>
          <cell r="AF104">
            <v>0</v>
          </cell>
          <cell r="AG104">
            <v>0</v>
          </cell>
          <cell r="AH104" t="str">
            <v/>
          </cell>
          <cell r="AI104" t="str">
            <v>na</v>
          </cell>
          <cell r="AJ104" t="str">
            <v>na</v>
          </cell>
          <cell r="AK104">
            <v>0</v>
          </cell>
          <cell r="AL104" t="str">
            <v/>
          </cell>
          <cell r="AM104" t="str">
            <v>na</v>
          </cell>
          <cell r="AN104" t="str">
            <v>na</v>
          </cell>
          <cell r="AO104">
            <v>0</v>
          </cell>
          <cell r="AP104">
            <v>0</v>
          </cell>
          <cell r="AQ104" t="str">
            <v/>
          </cell>
          <cell r="AR104" t="str">
            <v>na</v>
          </cell>
          <cell r="AS104" t="str">
            <v>na</v>
          </cell>
        </row>
        <row r="105">
          <cell r="E105" t="str">
            <v>Ostrava_2</v>
          </cell>
          <cell r="F105" t="str">
            <v>Vitkovice</v>
          </cell>
          <cell r="G105">
            <v>0</v>
          </cell>
          <cell r="H105" t="str">
            <v/>
          </cell>
          <cell r="I105" t="str">
            <v>na</v>
          </cell>
          <cell r="J105">
            <v>0</v>
          </cell>
          <cell r="K105" t="str">
            <v/>
          </cell>
          <cell r="L105" t="str">
            <v>na</v>
          </cell>
          <cell r="M105">
            <v>0</v>
          </cell>
          <cell r="N105" t="str">
            <v/>
          </cell>
          <cell r="O105" t="str">
            <v>na</v>
          </cell>
          <cell r="P105">
            <v>0</v>
          </cell>
          <cell r="Q105" t="str">
            <v/>
          </cell>
          <cell r="R105" t="str">
            <v>na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  <cell r="W105">
            <v>0</v>
          </cell>
          <cell r="X105" t="str">
            <v/>
          </cell>
          <cell r="Y105" t="str">
            <v>na</v>
          </cell>
          <cell r="Z105" t="str">
            <v>na</v>
          </cell>
          <cell r="AA105">
            <v>0</v>
          </cell>
          <cell r="AB105">
            <v>0</v>
          </cell>
          <cell r="AC105" t="str">
            <v/>
          </cell>
          <cell r="AD105" t="str">
            <v>na</v>
          </cell>
          <cell r="AE105" t="str">
            <v>na</v>
          </cell>
          <cell r="AF105">
            <v>0</v>
          </cell>
          <cell r="AG105">
            <v>0.5</v>
          </cell>
          <cell r="AH105" t="str">
            <v>Ostrava_1</v>
          </cell>
          <cell r="AI105" t="str">
            <v>Czech Republic</v>
          </cell>
          <cell r="AJ105" t="str">
            <v>EU10+2</v>
          </cell>
          <cell r="AK105">
            <v>0</v>
          </cell>
          <cell r="AL105" t="str">
            <v/>
          </cell>
          <cell r="AM105" t="str">
            <v>na</v>
          </cell>
          <cell r="AN105" t="str">
            <v>na</v>
          </cell>
          <cell r="AO105">
            <v>0</v>
          </cell>
          <cell r="AP105">
            <v>0.3</v>
          </cell>
          <cell r="AQ105" t="str">
            <v>Nizhny Tagil</v>
          </cell>
          <cell r="AR105" t="str">
            <v>Russia</v>
          </cell>
          <cell r="AS105" t="str">
            <v>CIS</v>
          </cell>
        </row>
        <row r="106">
          <cell r="E106" t="str">
            <v>Ostrava_3</v>
          </cell>
          <cell r="F106" t="str">
            <v>Vysoke Pece Ostrava</v>
          </cell>
          <cell r="G106">
            <v>0</v>
          </cell>
          <cell r="H106" t="str">
            <v/>
          </cell>
          <cell r="I106" t="str">
            <v>na</v>
          </cell>
          <cell r="J106">
            <v>0</v>
          </cell>
          <cell r="K106" t="str">
            <v/>
          </cell>
          <cell r="L106" t="str">
            <v>na</v>
          </cell>
          <cell r="M106">
            <v>0</v>
          </cell>
          <cell r="N106" t="str">
            <v/>
          </cell>
          <cell r="O106" t="str">
            <v>na</v>
          </cell>
          <cell r="P106">
            <v>0</v>
          </cell>
          <cell r="Q106" t="str">
            <v/>
          </cell>
          <cell r="R106" t="str">
            <v>na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  <cell r="W106">
            <v>0</v>
          </cell>
          <cell r="X106" t="str">
            <v/>
          </cell>
          <cell r="Y106" t="str">
            <v>na</v>
          </cell>
          <cell r="Z106" t="str">
            <v>na</v>
          </cell>
          <cell r="AA106">
            <v>0</v>
          </cell>
          <cell r="AB106">
            <v>0</v>
          </cell>
          <cell r="AC106" t="str">
            <v/>
          </cell>
          <cell r="AD106" t="str">
            <v>na</v>
          </cell>
          <cell r="AE106" t="str">
            <v>na</v>
          </cell>
          <cell r="AF106">
            <v>0</v>
          </cell>
          <cell r="AG106">
            <v>0</v>
          </cell>
          <cell r="AH106" t="str">
            <v/>
          </cell>
          <cell r="AI106" t="str">
            <v>na</v>
          </cell>
          <cell r="AJ106" t="str">
            <v>na</v>
          </cell>
          <cell r="AK106">
            <v>0</v>
          </cell>
          <cell r="AL106" t="str">
            <v/>
          </cell>
          <cell r="AM106" t="str">
            <v>na</v>
          </cell>
          <cell r="AN106" t="str">
            <v>na</v>
          </cell>
          <cell r="AO106">
            <v>0</v>
          </cell>
          <cell r="AP106">
            <v>0</v>
          </cell>
          <cell r="AQ106" t="str">
            <v/>
          </cell>
          <cell r="AR106" t="str">
            <v>na</v>
          </cell>
          <cell r="AS106" t="str">
            <v>na</v>
          </cell>
        </row>
        <row r="107">
          <cell r="E107" t="str">
            <v>Dunaujvaros</v>
          </cell>
          <cell r="F107" t="str">
            <v>Dunaferr</v>
          </cell>
          <cell r="G107">
            <v>0</v>
          </cell>
          <cell r="H107" t="str">
            <v/>
          </cell>
          <cell r="I107" t="str">
            <v>na</v>
          </cell>
          <cell r="J107">
            <v>0</v>
          </cell>
          <cell r="K107" t="str">
            <v/>
          </cell>
          <cell r="L107" t="str">
            <v>na</v>
          </cell>
          <cell r="M107">
            <v>0</v>
          </cell>
          <cell r="N107" t="str">
            <v/>
          </cell>
          <cell r="O107" t="str">
            <v>na</v>
          </cell>
          <cell r="P107">
            <v>0</v>
          </cell>
          <cell r="Q107" t="str">
            <v/>
          </cell>
          <cell r="R107" t="str">
            <v>na</v>
          </cell>
          <cell r="S107">
            <v>0</v>
          </cell>
          <cell r="T107" t="str">
            <v/>
          </cell>
          <cell r="U107">
            <v>0</v>
          </cell>
          <cell r="V107">
            <v>1</v>
          </cell>
          <cell r="W107">
            <v>0</v>
          </cell>
          <cell r="X107" t="str">
            <v/>
          </cell>
          <cell r="Y107" t="str">
            <v>na</v>
          </cell>
          <cell r="Z107" t="str">
            <v>na</v>
          </cell>
          <cell r="AA107">
            <v>0</v>
          </cell>
          <cell r="AB107">
            <v>0</v>
          </cell>
          <cell r="AC107" t="str">
            <v/>
          </cell>
          <cell r="AD107" t="str">
            <v>na</v>
          </cell>
          <cell r="AE107" t="str">
            <v>na</v>
          </cell>
          <cell r="AF107">
            <v>1</v>
          </cell>
          <cell r="AG107">
            <v>0</v>
          </cell>
          <cell r="AH107" t="str">
            <v/>
          </cell>
          <cell r="AI107" t="str">
            <v>na</v>
          </cell>
          <cell r="AJ107" t="str">
            <v>na</v>
          </cell>
          <cell r="AK107">
            <v>0</v>
          </cell>
          <cell r="AL107" t="str">
            <v/>
          </cell>
          <cell r="AM107" t="str">
            <v>na</v>
          </cell>
          <cell r="AN107" t="str">
            <v>na</v>
          </cell>
          <cell r="AO107">
            <v>0.9</v>
          </cell>
          <cell r="AP107">
            <v>0.1</v>
          </cell>
          <cell r="AQ107" t="str">
            <v>Alchevsk</v>
          </cell>
          <cell r="AR107" t="str">
            <v>Ukraine</v>
          </cell>
          <cell r="AS107" t="str">
            <v>CIS</v>
          </cell>
        </row>
        <row r="108">
          <cell r="E108" t="str">
            <v>Katowice</v>
          </cell>
          <cell r="F108" t="str">
            <v>ArcelorMittal Poland</v>
          </cell>
          <cell r="G108">
            <v>0</v>
          </cell>
          <cell r="H108" t="str">
            <v/>
          </cell>
          <cell r="I108" t="str">
            <v>na</v>
          </cell>
          <cell r="J108">
            <v>0</v>
          </cell>
          <cell r="K108" t="str">
            <v/>
          </cell>
          <cell r="L108" t="str">
            <v>na</v>
          </cell>
          <cell r="M108">
            <v>0</v>
          </cell>
          <cell r="N108" t="str">
            <v/>
          </cell>
          <cell r="O108" t="str">
            <v>na</v>
          </cell>
          <cell r="P108">
            <v>0</v>
          </cell>
          <cell r="Q108" t="str">
            <v/>
          </cell>
          <cell r="R108" t="str">
            <v>na</v>
          </cell>
          <cell r="S108">
            <v>0</v>
          </cell>
          <cell r="T108" t="str">
            <v/>
          </cell>
          <cell r="U108">
            <v>0</v>
          </cell>
          <cell r="V108">
            <v>1</v>
          </cell>
          <cell r="W108">
            <v>0</v>
          </cell>
          <cell r="X108" t="str">
            <v/>
          </cell>
          <cell r="Y108" t="str">
            <v>na</v>
          </cell>
          <cell r="Z108" t="str">
            <v>na</v>
          </cell>
          <cell r="AA108">
            <v>0</v>
          </cell>
          <cell r="AB108">
            <v>0</v>
          </cell>
          <cell r="AC108" t="str">
            <v/>
          </cell>
          <cell r="AD108" t="str">
            <v>na</v>
          </cell>
          <cell r="AE108" t="str">
            <v>na</v>
          </cell>
          <cell r="AF108">
            <v>1</v>
          </cell>
          <cell r="AG108">
            <v>0</v>
          </cell>
          <cell r="AH108" t="str">
            <v/>
          </cell>
          <cell r="AI108" t="str">
            <v>na</v>
          </cell>
          <cell r="AJ108" t="str">
            <v>na</v>
          </cell>
          <cell r="AK108">
            <v>0</v>
          </cell>
          <cell r="AL108" t="str">
            <v/>
          </cell>
          <cell r="AM108" t="str">
            <v>na</v>
          </cell>
          <cell r="AN108" t="str">
            <v>na</v>
          </cell>
          <cell r="AO108">
            <v>0</v>
          </cell>
          <cell r="AP108">
            <v>0</v>
          </cell>
          <cell r="AQ108" t="str">
            <v/>
          </cell>
          <cell r="AR108" t="str">
            <v>na</v>
          </cell>
          <cell r="AS108" t="str">
            <v>na</v>
          </cell>
        </row>
        <row r="109">
          <cell r="E109" t="str">
            <v>Cracow</v>
          </cell>
          <cell r="F109" t="str">
            <v>ArcelorMittal Poland</v>
          </cell>
          <cell r="G109">
            <v>0</v>
          </cell>
          <cell r="H109" t="str">
            <v/>
          </cell>
          <cell r="I109" t="str">
            <v>na</v>
          </cell>
          <cell r="J109">
            <v>0</v>
          </cell>
          <cell r="K109" t="str">
            <v/>
          </cell>
          <cell r="L109" t="str">
            <v>na</v>
          </cell>
          <cell r="M109">
            <v>0</v>
          </cell>
          <cell r="N109" t="str">
            <v/>
          </cell>
          <cell r="O109" t="str">
            <v>na</v>
          </cell>
          <cell r="P109">
            <v>0</v>
          </cell>
          <cell r="Q109" t="str">
            <v/>
          </cell>
          <cell r="R109" t="str">
            <v>na</v>
          </cell>
          <cell r="S109">
            <v>0</v>
          </cell>
          <cell r="T109" t="str">
            <v/>
          </cell>
          <cell r="U109">
            <v>0</v>
          </cell>
          <cell r="V109">
            <v>0.74370709382151035</v>
          </cell>
          <cell r="W109">
            <v>0</v>
          </cell>
          <cell r="X109" t="str">
            <v/>
          </cell>
          <cell r="Y109" t="str">
            <v>na</v>
          </cell>
          <cell r="Z109" t="str">
            <v>na</v>
          </cell>
          <cell r="AA109">
            <v>0</v>
          </cell>
          <cell r="AB109">
            <v>0</v>
          </cell>
          <cell r="AC109" t="str">
            <v/>
          </cell>
          <cell r="AD109" t="str">
            <v>na</v>
          </cell>
          <cell r="AE109" t="str">
            <v>na</v>
          </cell>
          <cell r="AF109">
            <v>1</v>
          </cell>
          <cell r="AG109">
            <v>0</v>
          </cell>
          <cell r="AH109" t="str">
            <v/>
          </cell>
          <cell r="AI109" t="str">
            <v>na</v>
          </cell>
          <cell r="AJ109" t="str">
            <v>na</v>
          </cell>
          <cell r="AK109">
            <v>0</v>
          </cell>
          <cell r="AL109" t="str">
            <v/>
          </cell>
          <cell r="AM109" t="str">
            <v>na</v>
          </cell>
          <cell r="AN109" t="str">
            <v>na</v>
          </cell>
          <cell r="AO109">
            <v>0.6</v>
          </cell>
          <cell r="AP109">
            <v>0.4</v>
          </cell>
          <cell r="AQ109" t="str">
            <v>Katowice</v>
          </cell>
          <cell r="AR109" t="str">
            <v>Poland</v>
          </cell>
          <cell r="AS109" t="str">
            <v>EU10+2</v>
          </cell>
        </row>
        <row r="110">
          <cell r="E110" t="str">
            <v>Kosice</v>
          </cell>
          <cell r="F110" t="str">
            <v>US Steel Kosice</v>
          </cell>
          <cell r="G110">
            <v>0</v>
          </cell>
          <cell r="H110" t="str">
            <v/>
          </cell>
          <cell r="I110" t="str">
            <v>na</v>
          </cell>
          <cell r="J110">
            <v>0</v>
          </cell>
          <cell r="K110" t="str">
            <v/>
          </cell>
          <cell r="L110" t="str">
            <v>na</v>
          </cell>
          <cell r="M110">
            <v>0</v>
          </cell>
          <cell r="N110" t="str">
            <v/>
          </cell>
          <cell r="O110" t="str">
            <v>na</v>
          </cell>
          <cell r="P110">
            <v>0</v>
          </cell>
          <cell r="Q110" t="str">
            <v/>
          </cell>
          <cell r="R110" t="str">
            <v>na</v>
          </cell>
          <cell r="S110">
            <v>0</v>
          </cell>
          <cell r="T110" t="str">
            <v/>
          </cell>
          <cell r="U110">
            <v>0</v>
          </cell>
          <cell r="V110">
            <v>1</v>
          </cell>
          <cell r="W110">
            <v>0</v>
          </cell>
          <cell r="X110" t="str">
            <v/>
          </cell>
          <cell r="Y110" t="str">
            <v>na</v>
          </cell>
          <cell r="Z110" t="str">
            <v>na</v>
          </cell>
          <cell r="AA110">
            <v>0</v>
          </cell>
          <cell r="AB110">
            <v>0</v>
          </cell>
          <cell r="AC110" t="str">
            <v/>
          </cell>
          <cell r="AD110" t="str">
            <v>na</v>
          </cell>
          <cell r="AE110" t="str">
            <v>na</v>
          </cell>
          <cell r="AF110">
            <v>1</v>
          </cell>
          <cell r="AG110">
            <v>0</v>
          </cell>
          <cell r="AH110" t="str">
            <v/>
          </cell>
          <cell r="AI110" t="str">
            <v>na</v>
          </cell>
          <cell r="AJ110" t="str">
            <v>na</v>
          </cell>
          <cell r="AK110">
            <v>0</v>
          </cell>
          <cell r="AL110" t="str">
            <v/>
          </cell>
          <cell r="AM110" t="str">
            <v>na</v>
          </cell>
          <cell r="AN110" t="str">
            <v>na</v>
          </cell>
          <cell r="AO110">
            <v>1</v>
          </cell>
          <cell r="AP110">
            <v>0</v>
          </cell>
          <cell r="AQ110" t="str">
            <v/>
          </cell>
          <cell r="AR110" t="str">
            <v>na</v>
          </cell>
          <cell r="AS110" t="str">
            <v>na</v>
          </cell>
        </row>
        <row r="111">
          <cell r="E111" t="str">
            <v>Linz</v>
          </cell>
          <cell r="F111" t="str">
            <v>Voest Alpine</v>
          </cell>
          <cell r="G111">
            <v>0</v>
          </cell>
          <cell r="H111" t="str">
            <v/>
          </cell>
          <cell r="I111" t="str">
            <v>na</v>
          </cell>
          <cell r="J111">
            <v>0.3</v>
          </cell>
          <cell r="K111" t="str">
            <v>Voestalpine-fines</v>
          </cell>
          <cell r="L111" t="str">
            <v>Austria</v>
          </cell>
          <cell r="M111">
            <v>0</v>
          </cell>
          <cell r="N111" t="str">
            <v/>
          </cell>
          <cell r="O111" t="str">
            <v>na</v>
          </cell>
          <cell r="P111">
            <v>0</v>
          </cell>
          <cell r="Q111" t="str">
            <v/>
          </cell>
          <cell r="R111" t="str">
            <v>na</v>
          </cell>
          <cell r="S111">
            <v>0</v>
          </cell>
          <cell r="T111" t="str">
            <v/>
          </cell>
          <cell r="U111">
            <v>0</v>
          </cell>
          <cell r="V111">
            <v>0.84837873594027413</v>
          </cell>
          <cell r="W111">
            <v>0</v>
          </cell>
          <cell r="X111" t="str">
            <v/>
          </cell>
          <cell r="Y111" t="str">
            <v>na</v>
          </cell>
          <cell r="Z111" t="str">
            <v>na</v>
          </cell>
          <cell r="AA111">
            <v>0</v>
          </cell>
          <cell r="AB111">
            <v>0</v>
          </cell>
          <cell r="AC111" t="str">
            <v/>
          </cell>
          <cell r="AD111" t="str">
            <v>na</v>
          </cell>
          <cell r="AE111" t="str">
            <v>na</v>
          </cell>
          <cell r="AF111">
            <v>1</v>
          </cell>
          <cell r="AG111">
            <v>0</v>
          </cell>
          <cell r="AH111" t="str">
            <v/>
          </cell>
          <cell r="AI111" t="str">
            <v>na</v>
          </cell>
          <cell r="AJ111" t="str">
            <v>na</v>
          </cell>
          <cell r="AK111">
            <v>0</v>
          </cell>
          <cell r="AL111" t="str">
            <v/>
          </cell>
          <cell r="AM111" t="str">
            <v>na</v>
          </cell>
          <cell r="AN111" t="str">
            <v>na</v>
          </cell>
          <cell r="AO111">
            <v>1</v>
          </cell>
          <cell r="AP111">
            <v>0</v>
          </cell>
          <cell r="AQ111" t="str">
            <v/>
          </cell>
          <cell r="AR111" t="str">
            <v>na</v>
          </cell>
          <cell r="AS111" t="str">
            <v>na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 t="str">
            <v/>
          </cell>
          <cell r="I112" t="str">
            <v>na</v>
          </cell>
          <cell r="J112">
            <v>0.3</v>
          </cell>
          <cell r="K112" t="str">
            <v>Voestalpine-fines</v>
          </cell>
          <cell r="L112" t="str">
            <v>Austria</v>
          </cell>
          <cell r="M112">
            <v>0</v>
          </cell>
          <cell r="N112" t="str">
            <v/>
          </cell>
          <cell r="O112" t="str">
            <v>na</v>
          </cell>
          <cell r="P112">
            <v>0</v>
          </cell>
          <cell r="Q112" t="str">
            <v/>
          </cell>
          <cell r="R112" t="str">
            <v>na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>na</v>
          </cell>
          <cell r="Z112" t="str">
            <v>na</v>
          </cell>
          <cell r="AA112">
            <v>0</v>
          </cell>
          <cell r="AB112">
            <v>0</v>
          </cell>
          <cell r="AC112" t="str">
            <v/>
          </cell>
          <cell r="AD112" t="str">
            <v>na</v>
          </cell>
          <cell r="AE112" t="str">
            <v>na</v>
          </cell>
          <cell r="AF112">
            <v>0</v>
          </cell>
          <cell r="AG112">
            <v>0</v>
          </cell>
          <cell r="AH112" t="str">
            <v/>
          </cell>
          <cell r="AI112" t="str">
            <v>na</v>
          </cell>
          <cell r="AJ112" t="str">
            <v>na</v>
          </cell>
          <cell r="AK112">
            <v>0</v>
          </cell>
          <cell r="AL112" t="str">
            <v/>
          </cell>
          <cell r="AM112" t="str">
            <v>na</v>
          </cell>
          <cell r="AN112" t="str">
            <v>na</v>
          </cell>
          <cell r="AO112">
            <v>0</v>
          </cell>
          <cell r="AP112">
            <v>0</v>
          </cell>
          <cell r="AQ112" t="str">
            <v/>
          </cell>
          <cell r="AR112" t="str">
            <v>na</v>
          </cell>
          <cell r="AS112" t="str">
            <v>na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 t="str">
            <v/>
          </cell>
          <cell r="I113" t="str">
            <v>na</v>
          </cell>
          <cell r="J113">
            <v>0</v>
          </cell>
          <cell r="K113" t="str">
            <v/>
          </cell>
          <cell r="L113" t="str">
            <v>na</v>
          </cell>
          <cell r="M113">
            <v>0</v>
          </cell>
          <cell r="N113" t="str">
            <v/>
          </cell>
          <cell r="O113" t="str">
            <v>na</v>
          </cell>
          <cell r="P113">
            <v>0</v>
          </cell>
          <cell r="Q113" t="str">
            <v/>
          </cell>
          <cell r="R113" t="str">
            <v>na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  <cell r="W113">
            <v>0</v>
          </cell>
          <cell r="X113" t="str">
            <v/>
          </cell>
          <cell r="Y113" t="str">
            <v>na</v>
          </cell>
          <cell r="Z113" t="str">
            <v>na</v>
          </cell>
          <cell r="AA113">
            <v>0</v>
          </cell>
          <cell r="AB113">
            <v>0</v>
          </cell>
          <cell r="AC113" t="str">
            <v/>
          </cell>
          <cell r="AD113" t="str">
            <v>na</v>
          </cell>
          <cell r="AE113" t="str">
            <v>na</v>
          </cell>
          <cell r="AF113">
            <v>1</v>
          </cell>
          <cell r="AG113">
            <v>0</v>
          </cell>
          <cell r="AH113" t="str">
            <v/>
          </cell>
          <cell r="AI113" t="str">
            <v>na</v>
          </cell>
          <cell r="AJ113" t="str">
            <v>na</v>
          </cell>
          <cell r="AK113">
            <v>0</v>
          </cell>
          <cell r="AL113" t="str">
            <v/>
          </cell>
          <cell r="AM113" t="str">
            <v>na</v>
          </cell>
          <cell r="AN113" t="str">
            <v>na</v>
          </cell>
          <cell r="AO113">
            <v>0</v>
          </cell>
          <cell r="AP113">
            <v>0</v>
          </cell>
          <cell r="AQ113" t="str">
            <v/>
          </cell>
          <cell r="AR113" t="str">
            <v>na</v>
          </cell>
          <cell r="AS113" t="str">
            <v>na</v>
          </cell>
        </row>
        <row r="114">
          <cell r="E114" t="str">
            <v>Liege</v>
          </cell>
          <cell r="F114" t="str">
            <v>ArcelorMittal Liege</v>
          </cell>
          <cell r="G114">
            <v>0</v>
          </cell>
          <cell r="H114" t="str">
            <v/>
          </cell>
          <cell r="I114" t="str">
            <v>na</v>
          </cell>
          <cell r="J114">
            <v>0</v>
          </cell>
          <cell r="K114" t="str">
            <v/>
          </cell>
          <cell r="L114" t="str">
            <v>na</v>
          </cell>
          <cell r="M114">
            <v>0</v>
          </cell>
          <cell r="N114" t="str">
            <v/>
          </cell>
          <cell r="O114" t="str">
            <v>na</v>
          </cell>
          <cell r="P114">
            <v>0</v>
          </cell>
          <cell r="Q114" t="str">
            <v/>
          </cell>
          <cell r="R114" t="str">
            <v>na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  <cell r="W114">
            <v>0</v>
          </cell>
          <cell r="X114" t="str">
            <v/>
          </cell>
          <cell r="Y114" t="str">
            <v>na</v>
          </cell>
          <cell r="Z114" t="str">
            <v>na</v>
          </cell>
          <cell r="AA114">
            <v>0</v>
          </cell>
          <cell r="AB114">
            <v>0</v>
          </cell>
          <cell r="AC114" t="str">
            <v/>
          </cell>
          <cell r="AD114" t="str">
            <v>na</v>
          </cell>
          <cell r="AE114" t="str">
            <v>na</v>
          </cell>
          <cell r="AF114">
            <v>1</v>
          </cell>
          <cell r="AG114">
            <v>0</v>
          </cell>
          <cell r="AH114" t="str">
            <v/>
          </cell>
          <cell r="AI114" t="str">
            <v>na</v>
          </cell>
          <cell r="AJ114" t="str">
            <v>na</v>
          </cell>
          <cell r="AK114">
            <v>0</v>
          </cell>
          <cell r="AL114" t="str">
            <v/>
          </cell>
          <cell r="AM114" t="str">
            <v>na</v>
          </cell>
          <cell r="AN114" t="str">
            <v>na</v>
          </cell>
          <cell r="AO114">
            <v>1</v>
          </cell>
          <cell r="AP114">
            <v>0</v>
          </cell>
          <cell r="AQ114" t="str">
            <v/>
          </cell>
          <cell r="AR114" t="str">
            <v>na</v>
          </cell>
          <cell r="AS114" t="str">
            <v>na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 t="str">
            <v/>
          </cell>
          <cell r="I115" t="str">
            <v>na</v>
          </cell>
          <cell r="J115">
            <v>0</v>
          </cell>
          <cell r="K115" t="str">
            <v/>
          </cell>
          <cell r="L115" t="str">
            <v>na</v>
          </cell>
          <cell r="M115">
            <v>0</v>
          </cell>
          <cell r="N115" t="str">
            <v/>
          </cell>
          <cell r="O115" t="str">
            <v>na</v>
          </cell>
          <cell r="P115">
            <v>0</v>
          </cell>
          <cell r="Q115" t="str">
            <v/>
          </cell>
          <cell r="R115" t="str">
            <v>na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  <cell r="W115">
            <v>0</v>
          </cell>
          <cell r="X115" t="str">
            <v/>
          </cell>
          <cell r="Y115" t="str">
            <v>na</v>
          </cell>
          <cell r="Z115" t="str">
            <v>na</v>
          </cell>
          <cell r="AA115">
            <v>0</v>
          </cell>
          <cell r="AB115">
            <v>0</v>
          </cell>
          <cell r="AC115" t="str">
            <v/>
          </cell>
          <cell r="AD115" t="str">
            <v>na</v>
          </cell>
          <cell r="AE115" t="str">
            <v>na</v>
          </cell>
          <cell r="AF115">
            <v>0</v>
          </cell>
          <cell r="AG115">
            <v>0</v>
          </cell>
          <cell r="AH115" t="str">
            <v/>
          </cell>
          <cell r="AI115" t="str">
            <v>na</v>
          </cell>
          <cell r="AJ115" t="str">
            <v>na</v>
          </cell>
          <cell r="AK115">
            <v>0</v>
          </cell>
          <cell r="AL115" t="str">
            <v/>
          </cell>
          <cell r="AM115" t="str">
            <v>na</v>
          </cell>
          <cell r="AN115" t="str">
            <v>na</v>
          </cell>
          <cell r="AO115">
            <v>0</v>
          </cell>
          <cell r="AP115">
            <v>0</v>
          </cell>
          <cell r="AQ115" t="str">
            <v>Lipetsk</v>
          </cell>
          <cell r="AR115" t="str">
            <v>Russia</v>
          </cell>
          <cell r="AS115" t="str">
            <v>CIS</v>
          </cell>
        </row>
        <row r="116">
          <cell r="E116" t="str">
            <v>Gent</v>
          </cell>
          <cell r="F116" t="str">
            <v>ArcelorMittal Gent</v>
          </cell>
          <cell r="G116">
            <v>0</v>
          </cell>
          <cell r="H116" t="str">
            <v/>
          </cell>
          <cell r="I116" t="str">
            <v>na</v>
          </cell>
          <cell r="J116">
            <v>0</v>
          </cell>
          <cell r="K116" t="str">
            <v/>
          </cell>
          <cell r="L116" t="str">
            <v>na</v>
          </cell>
          <cell r="M116">
            <v>0</v>
          </cell>
          <cell r="N116" t="str">
            <v/>
          </cell>
          <cell r="O116" t="str">
            <v>na</v>
          </cell>
          <cell r="P116">
            <v>0</v>
          </cell>
          <cell r="Q116" t="str">
            <v/>
          </cell>
          <cell r="R116" t="str">
            <v>na</v>
          </cell>
          <cell r="S116">
            <v>0</v>
          </cell>
          <cell r="T116" t="str">
            <v/>
          </cell>
          <cell r="U116">
            <v>0</v>
          </cell>
          <cell r="V116">
            <v>0.81909061593034505</v>
          </cell>
          <cell r="W116">
            <v>0</v>
          </cell>
          <cell r="X116" t="str">
            <v/>
          </cell>
          <cell r="Y116" t="str">
            <v>na</v>
          </cell>
          <cell r="Z116" t="str">
            <v>na</v>
          </cell>
          <cell r="AA116">
            <v>0</v>
          </cell>
          <cell r="AB116">
            <v>0</v>
          </cell>
          <cell r="AC116" t="str">
            <v/>
          </cell>
          <cell r="AD116" t="str">
            <v>na</v>
          </cell>
          <cell r="AE116" t="str">
            <v>na</v>
          </cell>
          <cell r="AF116">
            <v>1</v>
          </cell>
          <cell r="AG116">
            <v>0</v>
          </cell>
          <cell r="AH116" t="str">
            <v/>
          </cell>
          <cell r="AI116" t="str">
            <v>na</v>
          </cell>
          <cell r="AJ116" t="str">
            <v>na</v>
          </cell>
          <cell r="AK116">
            <v>0</v>
          </cell>
          <cell r="AL116" t="str">
            <v/>
          </cell>
          <cell r="AM116" t="str">
            <v>na</v>
          </cell>
          <cell r="AN116" t="str">
            <v>na</v>
          </cell>
          <cell r="AO116">
            <v>1</v>
          </cell>
          <cell r="AP116">
            <v>0</v>
          </cell>
          <cell r="AQ116" t="str">
            <v/>
          </cell>
          <cell r="AR116" t="str">
            <v>na</v>
          </cell>
          <cell r="AS116" t="str">
            <v>na</v>
          </cell>
        </row>
        <row r="117">
          <cell r="E117" t="str">
            <v>Raahe</v>
          </cell>
          <cell r="F117" t="str">
            <v>Rautaruukki</v>
          </cell>
          <cell r="G117">
            <v>0</v>
          </cell>
          <cell r="H117" t="str">
            <v/>
          </cell>
          <cell r="I117" t="str">
            <v>na</v>
          </cell>
          <cell r="J117">
            <v>0</v>
          </cell>
          <cell r="K117" t="str">
            <v/>
          </cell>
          <cell r="L117" t="str">
            <v>na</v>
          </cell>
          <cell r="M117">
            <v>0</v>
          </cell>
          <cell r="N117" t="str">
            <v/>
          </cell>
          <cell r="O117" t="str">
            <v>na</v>
          </cell>
          <cell r="P117">
            <v>0</v>
          </cell>
          <cell r="Q117" t="str">
            <v/>
          </cell>
          <cell r="R117" t="str">
            <v>na</v>
          </cell>
          <cell r="S117">
            <v>0</v>
          </cell>
          <cell r="T117" t="str">
            <v/>
          </cell>
          <cell r="U117">
            <v>0</v>
          </cell>
          <cell r="V117">
            <v>1</v>
          </cell>
          <cell r="W117">
            <v>0</v>
          </cell>
          <cell r="X117" t="str">
            <v/>
          </cell>
          <cell r="Y117" t="str">
            <v>na</v>
          </cell>
          <cell r="Z117" t="str">
            <v>na</v>
          </cell>
          <cell r="AA117">
            <v>0</v>
          </cell>
          <cell r="AB117">
            <v>0</v>
          </cell>
          <cell r="AC117" t="str">
            <v/>
          </cell>
          <cell r="AD117" t="str">
            <v>na</v>
          </cell>
          <cell r="AE117" t="str">
            <v>na</v>
          </cell>
          <cell r="AF117">
            <v>1</v>
          </cell>
          <cell r="AG117">
            <v>0</v>
          </cell>
          <cell r="AH117" t="str">
            <v/>
          </cell>
          <cell r="AI117" t="str">
            <v>na</v>
          </cell>
          <cell r="AJ117" t="str">
            <v>na</v>
          </cell>
          <cell r="AK117">
            <v>0</v>
          </cell>
          <cell r="AL117" t="str">
            <v/>
          </cell>
          <cell r="AM117" t="str">
            <v>na</v>
          </cell>
          <cell r="AN117" t="str">
            <v>na</v>
          </cell>
          <cell r="AO117">
            <v>1</v>
          </cell>
          <cell r="AP117">
            <v>0</v>
          </cell>
          <cell r="AQ117" t="str">
            <v/>
          </cell>
          <cell r="AR117" t="str">
            <v>na</v>
          </cell>
          <cell r="AS117" t="str">
            <v>na</v>
          </cell>
        </row>
        <row r="118">
          <cell r="E118" t="str">
            <v>Dunkirk</v>
          </cell>
          <cell r="F118" t="str">
            <v>ArcelorMittal Dunkerque</v>
          </cell>
          <cell r="G118">
            <v>0</v>
          </cell>
          <cell r="H118" t="str">
            <v/>
          </cell>
          <cell r="I118" t="str">
            <v>na</v>
          </cell>
          <cell r="J118">
            <v>0</v>
          </cell>
          <cell r="K118" t="str">
            <v/>
          </cell>
          <cell r="L118" t="str">
            <v>na</v>
          </cell>
          <cell r="M118">
            <v>0</v>
          </cell>
          <cell r="N118" t="str">
            <v/>
          </cell>
          <cell r="O118" t="str">
            <v>na</v>
          </cell>
          <cell r="P118">
            <v>0</v>
          </cell>
          <cell r="Q118" t="str">
            <v/>
          </cell>
          <cell r="R118" t="str">
            <v>na</v>
          </cell>
          <cell r="S118">
            <v>0</v>
          </cell>
          <cell r="T118" t="str">
            <v/>
          </cell>
          <cell r="U118">
            <v>0</v>
          </cell>
          <cell r="V118">
            <v>0.62388591800356508</v>
          </cell>
          <cell r="W118">
            <v>0.37611408199643492</v>
          </cell>
          <cell r="X118" t="str">
            <v>Liege</v>
          </cell>
          <cell r="Y118" t="str">
            <v>Belgium</v>
          </cell>
          <cell r="Z118" t="str">
            <v>EU15+3</v>
          </cell>
          <cell r="AA118">
            <v>0</v>
          </cell>
          <cell r="AB118">
            <v>0</v>
          </cell>
          <cell r="AC118" t="str">
            <v/>
          </cell>
          <cell r="AD118" t="str">
            <v>na</v>
          </cell>
          <cell r="AE118" t="str">
            <v>na</v>
          </cell>
          <cell r="AF118">
            <v>1</v>
          </cell>
          <cell r="AG118">
            <v>0</v>
          </cell>
          <cell r="AH118" t="str">
            <v/>
          </cell>
          <cell r="AI118" t="str">
            <v>na</v>
          </cell>
          <cell r="AJ118" t="str">
            <v>na</v>
          </cell>
          <cell r="AK118">
            <v>0</v>
          </cell>
          <cell r="AL118" t="str">
            <v/>
          </cell>
          <cell r="AM118" t="str">
            <v>na</v>
          </cell>
          <cell r="AN118" t="str">
            <v>na</v>
          </cell>
          <cell r="AO118">
            <v>1</v>
          </cell>
          <cell r="AP118">
            <v>0</v>
          </cell>
          <cell r="AQ118" t="str">
            <v/>
          </cell>
          <cell r="AR118" t="str">
            <v>na</v>
          </cell>
          <cell r="AS118" t="str">
            <v>na</v>
          </cell>
        </row>
        <row r="119">
          <cell r="E119" t="str">
            <v>Florange</v>
          </cell>
          <cell r="F119" t="str">
            <v>ArcelorMittal Florange</v>
          </cell>
          <cell r="G119">
            <v>0</v>
          </cell>
          <cell r="H119" t="str">
            <v/>
          </cell>
          <cell r="I119" t="str">
            <v>na</v>
          </cell>
          <cell r="J119">
            <v>0</v>
          </cell>
          <cell r="K119" t="str">
            <v/>
          </cell>
          <cell r="L119" t="str">
            <v>na</v>
          </cell>
          <cell r="M119">
            <v>0</v>
          </cell>
          <cell r="N119" t="str">
            <v/>
          </cell>
          <cell r="O119" t="str">
            <v>na</v>
          </cell>
          <cell r="P119">
            <v>0</v>
          </cell>
          <cell r="Q119" t="str">
            <v/>
          </cell>
          <cell r="R119" t="str">
            <v>na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  <cell r="W119">
            <v>0</v>
          </cell>
          <cell r="X119" t="str">
            <v/>
          </cell>
          <cell r="Y119" t="str">
            <v>na</v>
          </cell>
          <cell r="Z119" t="str">
            <v>na</v>
          </cell>
          <cell r="AA119">
            <v>0</v>
          </cell>
          <cell r="AB119">
            <v>0</v>
          </cell>
          <cell r="AC119" t="str">
            <v/>
          </cell>
          <cell r="AD119" t="str">
            <v>na</v>
          </cell>
          <cell r="AE119" t="str">
            <v>na</v>
          </cell>
          <cell r="AF119">
            <v>1</v>
          </cell>
          <cell r="AG119">
            <v>0</v>
          </cell>
          <cell r="AH119" t="str">
            <v/>
          </cell>
          <cell r="AI119" t="str">
            <v>na</v>
          </cell>
          <cell r="AJ119" t="str">
            <v>na</v>
          </cell>
          <cell r="AK119">
            <v>0</v>
          </cell>
          <cell r="AL119" t="str">
            <v/>
          </cell>
          <cell r="AM119" t="str">
            <v>na</v>
          </cell>
          <cell r="AN119" t="str">
            <v>na</v>
          </cell>
          <cell r="AO119">
            <v>0</v>
          </cell>
          <cell r="AP119">
            <v>1</v>
          </cell>
          <cell r="AQ119" t="str">
            <v>Dunkirk</v>
          </cell>
          <cell r="AR119" t="str">
            <v>France</v>
          </cell>
          <cell r="AS119" t="str">
            <v>EU15+3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0</v>
          </cell>
          <cell r="H120" t="str">
            <v/>
          </cell>
          <cell r="I120" t="str">
            <v>na</v>
          </cell>
          <cell r="J120">
            <v>0</v>
          </cell>
          <cell r="K120" t="str">
            <v>Mittal-Faleme-Fines</v>
          </cell>
          <cell r="L120" t="str">
            <v>Senegal</v>
          </cell>
          <cell r="M120">
            <v>0</v>
          </cell>
          <cell r="N120" t="str">
            <v/>
          </cell>
          <cell r="O120" t="str">
            <v>na</v>
          </cell>
          <cell r="P120">
            <v>0</v>
          </cell>
          <cell r="Q120" t="str">
            <v/>
          </cell>
          <cell r="R120" t="str">
            <v>na</v>
          </cell>
          <cell r="S120">
            <v>0</v>
          </cell>
          <cell r="T120" t="str">
            <v/>
          </cell>
          <cell r="U120">
            <v>0</v>
          </cell>
          <cell r="V120">
            <v>1</v>
          </cell>
          <cell r="W120">
            <v>0</v>
          </cell>
          <cell r="X120" t="str">
            <v/>
          </cell>
          <cell r="Y120" t="str">
            <v>na</v>
          </cell>
          <cell r="Z120" t="str">
            <v>na</v>
          </cell>
          <cell r="AA120">
            <v>0</v>
          </cell>
          <cell r="AB120">
            <v>0</v>
          </cell>
          <cell r="AC120" t="str">
            <v/>
          </cell>
          <cell r="AD120" t="str">
            <v>na</v>
          </cell>
          <cell r="AE120" t="str">
            <v>na</v>
          </cell>
          <cell r="AF120">
            <v>1</v>
          </cell>
          <cell r="AG120">
            <v>0</v>
          </cell>
          <cell r="AH120" t="str">
            <v/>
          </cell>
          <cell r="AI120" t="str">
            <v>na</v>
          </cell>
          <cell r="AJ120" t="str">
            <v>na</v>
          </cell>
          <cell r="AK120">
            <v>0</v>
          </cell>
          <cell r="AL120" t="str">
            <v/>
          </cell>
          <cell r="AM120" t="str">
            <v>na</v>
          </cell>
          <cell r="AN120" t="str">
            <v>na</v>
          </cell>
          <cell r="AO120">
            <v>1</v>
          </cell>
          <cell r="AP120">
            <v>0</v>
          </cell>
          <cell r="AQ120" t="str">
            <v/>
          </cell>
          <cell r="AR120" t="str">
            <v>na</v>
          </cell>
          <cell r="AS120" t="str">
            <v>na</v>
          </cell>
        </row>
        <row r="121">
          <cell r="E121" t="str">
            <v>Dillingen</v>
          </cell>
          <cell r="F121" t="str">
            <v>Dillinger Hütte</v>
          </cell>
          <cell r="G121">
            <v>0</v>
          </cell>
          <cell r="H121" t="str">
            <v/>
          </cell>
          <cell r="I121" t="str">
            <v>na</v>
          </cell>
          <cell r="J121">
            <v>0</v>
          </cell>
          <cell r="K121" t="str">
            <v/>
          </cell>
          <cell r="L121" t="str">
            <v>na</v>
          </cell>
          <cell r="M121">
            <v>0</v>
          </cell>
          <cell r="N121" t="str">
            <v/>
          </cell>
          <cell r="O121" t="str">
            <v>na</v>
          </cell>
          <cell r="P121">
            <v>0</v>
          </cell>
          <cell r="Q121" t="str">
            <v/>
          </cell>
          <cell r="R121" t="str">
            <v>na</v>
          </cell>
          <cell r="S121">
            <v>0</v>
          </cell>
          <cell r="T121" t="str">
            <v/>
          </cell>
          <cell r="U121">
            <v>0</v>
          </cell>
          <cell r="V121">
            <v>0.79170497497190728</v>
          </cell>
          <cell r="W121">
            <v>0</v>
          </cell>
          <cell r="X121" t="str">
            <v/>
          </cell>
          <cell r="Y121" t="str">
            <v>na</v>
          </cell>
          <cell r="Z121" t="str">
            <v>na</v>
          </cell>
          <cell r="AA121">
            <v>0</v>
          </cell>
          <cell r="AB121">
            <v>0</v>
          </cell>
          <cell r="AC121" t="str">
            <v/>
          </cell>
          <cell r="AD121" t="str">
            <v>na</v>
          </cell>
          <cell r="AE121" t="str">
            <v>na</v>
          </cell>
          <cell r="AF121">
            <v>1</v>
          </cell>
          <cell r="AG121">
            <v>0</v>
          </cell>
          <cell r="AH121" t="str">
            <v/>
          </cell>
          <cell r="AI121" t="str">
            <v>na</v>
          </cell>
          <cell r="AJ121" t="str">
            <v>na</v>
          </cell>
          <cell r="AK121">
            <v>0</v>
          </cell>
          <cell r="AL121" t="str">
            <v/>
          </cell>
          <cell r="AM121" t="str">
            <v>na</v>
          </cell>
          <cell r="AN121" t="str">
            <v>na</v>
          </cell>
          <cell r="AO121">
            <v>0</v>
          </cell>
          <cell r="AP121">
            <v>0</v>
          </cell>
          <cell r="AQ121" t="str">
            <v/>
          </cell>
          <cell r="AR121" t="str">
            <v>na</v>
          </cell>
          <cell r="AS121" t="str">
            <v>na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 t="str">
            <v/>
          </cell>
          <cell r="I122" t="str">
            <v>na</v>
          </cell>
          <cell r="J122">
            <v>0</v>
          </cell>
          <cell r="K122" t="str">
            <v/>
          </cell>
          <cell r="L122" t="str">
            <v>na</v>
          </cell>
          <cell r="M122">
            <v>0</v>
          </cell>
          <cell r="N122" t="str">
            <v/>
          </cell>
          <cell r="O122" t="str">
            <v>na</v>
          </cell>
          <cell r="P122">
            <v>0</v>
          </cell>
          <cell r="Q122" t="str">
            <v/>
          </cell>
          <cell r="R122" t="str">
            <v>na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  <cell r="W122">
            <v>0</v>
          </cell>
          <cell r="X122" t="str">
            <v/>
          </cell>
          <cell r="Y122" t="str">
            <v>na</v>
          </cell>
          <cell r="Z122" t="str">
            <v>na</v>
          </cell>
          <cell r="AA122">
            <v>0</v>
          </cell>
          <cell r="AB122">
            <v>0</v>
          </cell>
          <cell r="AC122" t="str">
            <v/>
          </cell>
          <cell r="AD122" t="str">
            <v>na</v>
          </cell>
          <cell r="AE122" t="str">
            <v>na</v>
          </cell>
          <cell r="AF122">
            <v>1</v>
          </cell>
          <cell r="AG122">
            <v>0</v>
          </cell>
          <cell r="AH122" t="str">
            <v/>
          </cell>
          <cell r="AI122" t="str">
            <v>na</v>
          </cell>
          <cell r="AJ122" t="str">
            <v>na</v>
          </cell>
          <cell r="AK122">
            <v>0</v>
          </cell>
          <cell r="AL122" t="str">
            <v/>
          </cell>
          <cell r="AM122" t="str">
            <v>na</v>
          </cell>
          <cell r="AN122" t="str">
            <v>na</v>
          </cell>
          <cell r="AO122">
            <v>1</v>
          </cell>
          <cell r="AP122">
            <v>0</v>
          </cell>
          <cell r="AQ122" t="str">
            <v/>
          </cell>
          <cell r="AR122" t="str">
            <v>na</v>
          </cell>
          <cell r="AS122" t="str">
            <v>na</v>
          </cell>
        </row>
        <row r="123">
          <cell r="E123" t="str">
            <v>Huckingen</v>
          </cell>
          <cell r="F123" t="str">
            <v>HKM</v>
          </cell>
          <cell r="G123">
            <v>0</v>
          </cell>
          <cell r="H123" t="str">
            <v/>
          </cell>
          <cell r="I123" t="str">
            <v>na</v>
          </cell>
          <cell r="J123">
            <v>0</v>
          </cell>
          <cell r="K123" t="str">
            <v/>
          </cell>
          <cell r="L123" t="str">
            <v>na</v>
          </cell>
          <cell r="M123">
            <v>0</v>
          </cell>
          <cell r="N123" t="str">
            <v/>
          </cell>
          <cell r="O123" t="str">
            <v>na</v>
          </cell>
          <cell r="P123">
            <v>0</v>
          </cell>
          <cell r="Q123" t="str">
            <v/>
          </cell>
          <cell r="R123" t="str">
            <v>na</v>
          </cell>
          <cell r="S123">
            <v>0</v>
          </cell>
          <cell r="T123" t="str">
            <v/>
          </cell>
          <cell r="U123">
            <v>0</v>
          </cell>
          <cell r="V123">
            <v>0.64102564102564108</v>
          </cell>
          <cell r="W123">
            <v>0</v>
          </cell>
          <cell r="X123" t="str">
            <v/>
          </cell>
          <cell r="Y123" t="str">
            <v>na</v>
          </cell>
          <cell r="Z123" t="str">
            <v>na</v>
          </cell>
          <cell r="AA123">
            <v>0</v>
          </cell>
          <cell r="AB123">
            <v>0</v>
          </cell>
          <cell r="AC123" t="str">
            <v/>
          </cell>
          <cell r="AD123" t="str">
            <v>na</v>
          </cell>
          <cell r="AE123" t="str">
            <v>na</v>
          </cell>
          <cell r="AF123">
            <v>1</v>
          </cell>
          <cell r="AG123">
            <v>0</v>
          </cell>
          <cell r="AH123" t="str">
            <v/>
          </cell>
          <cell r="AI123" t="str">
            <v>na</v>
          </cell>
          <cell r="AJ123" t="str">
            <v>na</v>
          </cell>
          <cell r="AK123">
            <v>0</v>
          </cell>
          <cell r="AL123" t="str">
            <v/>
          </cell>
          <cell r="AM123" t="str">
            <v>na</v>
          </cell>
          <cell r="AN123" t="str">
            <v>na</v>
          </cell>
          <cell r="AO123">
            <v>0</v>
          </cell>
          <cell r="AP123">
            <v>0</v>
          </cell>
          <cell r="AQ123" t="str">
            <v/>
          </cell>
          <cell r="AR123" t="str">
            <v>na</v>
          </cell>
          <cell r="AS123" t="str">
            <v>na</v>
          </cell>
        </row>
        <row r="124">
          <cell r="E124" t="str">
            <v>Salzgitter</v>
          </cell>
          <cell r="F124" t="str">
            <v>Salzgitter AG</v>
          </cell>
          <cell r="G124">
            <v>0</v>
          </cell>
          <cell r="H124" t="str">
            <v/>
          </cell>
          <cell r="I124" t="str">
            <v>na</v>
          </cell>
          <cell r="J124">
            <v>0</v>
          </cell>
          <cell r="K124" t="str">
            <v/>
          </cell>
          <cell r="L124" t="str">
            <v>na</v>
          </cell>
          <cell r="M124">
            <v>0</v>
          </cell>
          <cell r="N124" t="str">
            <v/>
          </cell>
          <cell r="O124" t="str">
            <v>na</v>
          </cell>
          <cell r="P124">
            <v>0</v>
          </cell>
          <cell r="Q124" t="str">
            <v/>
          </cell>
          <cell r="R124" t="str">
            <v>na</v>
          </cell>
          <cell r="S124">
            <v>0</v>
          </cell>
          <cell r="T124" t="str">
            <v/>
          </cell>
          <cell r="U124">
            <v>0</v>
          </cell>
          <cell r="V124">
            <v>0.8928571428571429</v>
          </cell>
          <cell r="W124">
            <v>0</v>
          </cell>
          <cell r="X124" t="str">
            <v/>
          </cell>
          <cell r="Y124" t="str">
            <v>na</v>
          </cell>
          <cell r="Z124" t="str">
            <v>na</v>
          </cell>
          <cell r="AA124">
            <v>0</v>
          </cell>
          <cell r="AB124">
            <v>0</v>
          </cell>
          <cell r="AC124" t="str">
            <v/>
          </cell>
          <cell r="AD124" t="str">
            <v>na</v>
          </cell>
          <cell r="AE124" t="str">
            <v>na</v>
          </cell>
          <cell r="AF124">
            <v>1</v>
          </cell>
          <cell r="AG124">
            <v>0</v>
          </cell>
          <cell r="AH124" t="str">
            <v/>
          </cell>
          <cell r="AI124" t="str">
            <v>na</v>
          </cell>
          <cell r="AJ124" t="str">
            <v>na</v>
          </cell>
          <cell r="AK124">
            <v>0</v>
          </cell>
          <cell r="AL124" t="str">
            <v/>
          </cell>
          <cell r="AM124" t="str">
            <v>na</v>
          </cell>
          <cell r="AN124" t="str">
            <v>na</v>
          </cell>
          <cell r="AO124">
            <v>1</v>
          </cell>
          <cell r="AP124">
            <v>0</v>
          </cell>
          <cell r="AQ124" t="str">
            <v/>
          </cell>
          <cell r="AR124" t="str">
            <v>na</v>
          </cell>
          <cell r="AS124" t="str">
            <v>na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 t="str">
            <v/>
          </cell>
          <cell r="I125" t="str">
            <v>na</v>
          </cell>
          <cell r="J125">
            <v>0</v>
          </cell>
          <cell r="K125" t="str">
            <v/>
          </cell>
          <cell r="L125" t="str">
            <v>na</v>
          </cell>
          <cell r="M125">
            <v>0</v>
          </cell>
          <cell r="N125" t="str">
            <v/>
          </cell>
          <cell r="O125" t="str">
            <v>na</v>
          </cell>
          <cell r="P125">
            <v>0</v>
          </cell>
          <cell r="Q125" t="str">
            <v/>
          </cell>
          <cell r="R125" t="str">
            <v>na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  <cell r="W125">
            <v>0.33</v>
          </cell>
          <cell r="X125" t="str">
            <v>Aviles</v>
          </cell>
          <cell r="Y125" t="str">
            <v>Spain</v>
          </cell>
          <cell r="Z125" t="str">
            <v>EU15+3</v>
          </cell>
          <cell r="AA125">
            <v>0</v>
          </cell>
          <cell r="AB125">
            <v>0</v>
          </cell>
          <cell r="AC125" t="str">
            <v/>
          </cell>
          <cell r="AD125" t="str">
            <v>na</v>
          </cell>
          <cell r="AE125" t="str">
            <v>na</v>
          </cell>
          <cell r="AF125">
            <v>1</v>
          </cell>
          <cell r="AG125">
            <v>0</v>
          </cell>
          <cell r="AH125" t="str">
            <v/>
          </cell>
          <cell r="AI125" t="str">
            <v>na</v>
          </cell>
          <cell r="AJ125" t="str">
            <v>na</v>
          </cell>
          <cell r="AK125">
            <v>0</v>
          </cell>
          <cell r="AL125" t="str">
            <v/>
          </cell>
          <cell r="AM125" t="str">
            <v>na</v>
          </cell>
          <cell r="AN125" t="str">
            <v>na</v>
          </cell>
          <cell r="AO125">
            <v>1</v>
          </cell>
          <cell r="AP125">
            <v>0</v>
          </cell>
          <cell r="AQ125" t="str">
            <v/>
          </cell>
          <cell r="AR125" t="str">
            <v>na</v>
          </cell>
          <cell r="AS125" t="str">
            <v>na</v>
          </cell>
        </row>
        <row r="126">
          <cell r="E126" t="str">
            <v>Hamborn</v>
          </cell>
          <cell r="F126" t="str">
            <v>ThyssenKrupp</v>
          </cell>
          <cell r="G126">
            <v>0</v>
          </cell>
          <cell r="H126" t="str">
            <v/>
          </cell>
          <cell r="I126" t="str">
            <v>na</v>
          </cell>
          <cell r="J126">
            <v>0</v>
          </cell>
          <cell r="K126" t="str">
            <v/>
          </cell>
          <cell r="L126" t="str">
            <v>na</v>
          </cell>
          <cell r="M126">
            <v>0</v>
          </cell>
          <cell r="N126" t="str">
            <v/>
          </cell>
          <cell r="O126" t="str">
            <v>na</v>
          </cell>
          <cell r="P126">
            <v>0</v>
          </cell>
          <cell r="Q126" t="str">
            <v/>
          </cell>
          <cell r="R126" t="str">
            <v>na</v>
          </cell>
          <cell r="S126">
            <v>0</v>
          </cell>
          <cell r="T126" t="str">
            <v/>
          </cell>
          <cell r="U126">
            <v>0</v>
          </cell>
          <cell r="V126">
            <v>0.79264705882352937</v>
          </cell>
          <cell r="W126">
            <v>0</v>
          </cell>
          <cell r="X126" t="str">
            <v/>
          </cell>
          <cell r="Y126" t="str">
            <v>na</v>
          </cell>
          <cell r="Z126" t="str">
            <v>na</v>
          </cell>
          <cell r="AA126">
            <v>0</v>
          </cell>
          <cell r="AB126">
            <v>0</v>
          </cell>
          <cell r="AC126" t="str">
            <v/>
          </cell>
          <cell r="AD126" t="str">
            <v>na</v>
          </cell>
          <cell r="AE126" t="str">
            <v>na</v>
          </cell>
          <cell r="AF126">
            <v>0</v>
          </cell>
          <cell r="AG126">
            <v>0</v>
          </cell>
          <cell r="AH126" t="str">
            <v/>
          </cell>
          <cell r="AI126" t="str">
            <v>na</v>
          </cell>
          <cell r="AJ126" t="str">
            <v>na</v>
          </cell>
          <cell r="AK126">
            <v>0</v>
          </cell>
          <cell r="AL126" t="str">
            <v/>
          </cell>
          <cell r="AM126" t="str">
            <v>na</v>
          </cell>
          <cell r="AN126" t="str">
            <v>na</v>
          </cell>
          <cell r="AO126">
            <v>0</v>
          </cell>
          <cell r="AP126">
            <v>0</v>
          </cell>
          <cell r="AQ126" t="str">
            <v/>
          </cell>
          <cell r="AR126" t="str">
            <v>na</v>
          </cell>
          <cell r="AS126" t="str">
            <v>na</v>
          </cell>
        </row>
        <row r="127">
          <cell r="E127" t="str">
            <v>Schwelgern</v>
          </cell>
          <cell r="F127" t="str">
            <v>ThyssenKrupp</v>
          </cell>
          <cell r="G127">
            <v>0</v>
          </cell>
          <cell r="H127" t="str">
            <v/>
          </cell>
          <cell r="I127" t="str">
            <v>na</v>
          </cell>
          <cell r="J127">
            <v>0</v>
          </cell>
          <cell r="K127" t="str">
            <v/>
          </cell>
          <cell r="L127" t="str">
            <v>na</v>
          </cell>
          <cell r="M127">
            <v>0</v>
          </cell>
          <cell r="N127" t="str">
            <v/>
          </cell>
          <cell r="O127" t="str">
            <v>na</v>
          </cell>
          <cell r="P127">
            <v>0</v>
          </cell>
          <cell r="Q127" t="str">
            <v/>
          </cell>
          <cell r="R127" t="str">
            <v>na</v>
          </cell>
          <cell r="S127">
            <v>0</v>
          </cell>
          <cell r="T127" t="str">
            <v/>
          </cell>
          <cell r="U127">
            <v>0</v>
          </cell>
          <cell r="V127">
            <v>0.79223227752639513</v>
          </cell>
          <cell r="W127">
            <v>0</v>
          </cell>
          <cell r="X127" t="str">
            <v/>
          </cell>
          <cell r="Y127" t="str">
            <v>na</v>
          </cell>
          <cell r="Z127" t="str">
            <v>na</v>
          </cell>
          <cell r="AA127">
            <v>0</v>
          </cell>
          <cell r="AB127">
            <v>0</v>
          </cell>
          <cell r="AC127" t="str">
            <v/>
          </cell>
          <cell r="AD127" t="str">
            <v>na</v>
          </cell>
          <cell r="AE127" t="str">
            <v>na</v>
          </cell>
          <cell r="AF127">
            <v>0</v>
          </cell>
          <cell r="AG127">
            <v>0</v>
          </cell>
          <cell r="AH127" t="str">
            <v/>
          </cell>
          <cell r="AI127" t="str">
            <v>na</v>
          </cell>
          <cell r="AJ127" t="str">
            <v>na</v>
          </cell>
          <cell r="AK127">
            <v>0</v>
          </cell>
          <cell r="AL127" t="str">
            <v/>
          </cell>
          <cell r="AM127" t="str">
            <v>na</v>
          </cell>
          <cell r="AN127" t="str">
            <v>na</v>
          </cell>
          <cell r="AO127">
            <v>0</v>
          </cell>
          <cell r="AP127">
            <v>0</v>
          </cell>
          <cell r="AQ127" t="str">
            <v/>
          </cell>
          <cell r="AR127" t="str">
            <v>na</v>
          </cell>
          <cell r="AS127" t="str">
            <v>na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 t="str">
            <v/>
          </cell>
          <cell r="I128" t="str">
            <v>na</v>
          </cell>
          <cell r="J128">
            <v>0</v>
          </cell>
          <cell r="K128" t="str">
            <v/>
          </cell>
          <cell r="L128" t="str">
            <v>na</v>
          </cell>
          <cell r="M128">
            <v>0</v>
          </cell>
          <cell r="N128" t="str">
            <v/>
          </cell>
          <cell r="O128" t="str">
            <v>na</v>
          </cell>
          <cell r="P128">
            <v>0</v>
          </cell>
          <cell r="Q128" t="str">
            <v/>
          </cell>
          <cell r="R128" t="str">
            <v>na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  <cell r="W128">
            <v>0</v>
          </cell>
          <cell r="X128" t="str">
            <v/>
          </cell>
          <cell r="Y128" t="str">
            <v>na</v>
          </cell>
          <cell r="Z128" t="str">
            <v>na</v>
          </cell>
          <cell r="AA128">
            <v>0</v>
          </cell>
          <cell r="AB128">
            <v>0</v>
          </cell>
          <cell r="AC128" t="str">
            <v/>
          </cell>
          <cell r="AD128" t="str">
            <v>na</v>
          </cell>
          <cell r="AE128" t="str">
            <v>na</v>
          </cell>
          <cell r="AF128">
            <v>0</v>
          </cell>
          <cell r="AG128">
            <v>0.67</v>
          </cell>
          <cell r="AH128" t="str">
            <v>Schwelgern</v>
          </cell>
          <cell r="AI128" t="str">
            <v>Germany</v>
          </cell>
          <cell r="AJ128" t="str">
            <v>EU15+3</v>
          </cell>
          <cell r="AK128">
            <v>0.33</v>
          </cell>
          <cell r="AL128" t="str">
            <v>Hamborn</v>
          </cell>
          <cell r="AM128" t="str">
            <v>Germany</v>
          </cell>
          <cell r="AN128" t="str">
            <v>EU15+3</v>
          </cell>
          <cell r="AO128">
            <v>0.94799999999999995</v>
          </cell>
          <cell r="AP128">
            <v>5.1999999999999998E-2</v>
          </cell>
          <cell r="AQ128" t="str">
            <v>Beeckerwerth</v>
          </cell>
          <cell r="AR128" t="str">
            <v>Germany</v>
          </cell>
          <cell r="AS128" t="str">
            <v>EU15+3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 t="str">
            <v/>
          </cell>
          <cell r="I129" t="str">
            <v>na</v>
          </cell>
          <cell r="J129">
            <v>0</v>
          </cell>
          <cell r="K129" t="str">
            <v/>
          </cell>
          <cell r="L129" t="str">
            <v>na</v>
          </cell>
          <cell r="M129">
            <v>0</v>
          </cell>
          <cell r="N129" t="str">
            <v/>
          </cell>
          <cell r="O129" t="str">
            <v>na</v>
          </cell>
          <cell r="P129">
            <v>0</v>
          </cell>
          <cell r="Q129" t="str">
            <v/>
          </cell>
          <cell r="R129" t="str">
            <v>na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  <cell r="W129">
            <v>0</v>
          </cell>
          <cell r="X129" t="str">
            <v/>
          </cell>
          <cell r="Y129" t="str">
            <v>na</v>
          </cell>
          <cell r="Z129" t="str">
            <v>na</v>
          </cell>
          <cell r="AA129">
            <v>0</v>
          </cell>
          <cell r="AB129">
            <v>0</v>
          </cell>
          <cell r="AC129" t="str">
            <v/>
          </cell>
          <cell r="AD129" t="str">
            <v>na</v>
          </cell>
          <cell r="AE129" t="str">
            <v>na</v>
          </cell>
          <cell r="AF129">
            <v>0</v>
          </cell>
          <cell r="AG129">
            <v>0</v>
          </cell>
          <cell r="AH129" t="str">
            <v/>
          </cell>
          <cell r="AI129" t="str">
            <v>na</v>
          </cell>
          <cell r="AJ129" t="str">
            <v>na</v>
          </cell>
          <cell r="AK129">
            <v>0</v>
          </cell>
          <cell r="AL129" t="str">
            <v/>
          </cell>
          <cell r="AM129" t="str">
            <v>na</v>
          </cell>
          <cell r="AN129" t="str">
            <v>na</v>
          </cell>
          <cell r="AO129">
            <v>0</v>
          </cell>
          <cell r="AP129">
            <v>1</v>
          </cell>
          <cell r="AQ129" t="str">
            <v>Huckingen</v>
          </cell>
          <cell r="AR129" t="str">
            <v>Germany</v>
          </cell>
          <cell r="AS129" t="str">
            <v>EU15+3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 t="str">
            <v/>
          </cell>
          <cell r="I130" t="str">
            <v>na</v>
          </cell>
          <cell r="J130">
            <v>0</v>
          </cell>
          <cell r="K130" t="str">
            <v/>
          </cell>
          <cell r="L130" t="str">
            <v>na</v>
          </cell>
          <cell r="M130">
            <v>0</v>
          </cell>
          <cell r="N130" t="str">
            <v/>
          </cell>
          <cell r="O130" t="str">
            <v>na</v>
          </cell>
          <cell r="P130">
            <v>0</v>
          </cell>
          <cell r="Q130" t="str">
            <v/>
          </cell>
          <cell r="R130" t="str">
            <v>na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  <cell r="W130">
            <v>0</v>
          </cell>
          <cell r="X130" t="str">
            <v/>
          </cell>
          <cell r="Y130" t="str">
            <v>na</v>
          </cell>
          <cell r="Z130" t="str">
            <v>na</v>
          </cell>
          <cell r="AA130">
            <v>0</v>
          </cell>
          <cell r="AB130">
            <v>0</v>
          </cell>
          <cell r="AC130" t="str">
            <v/>
          </cell>
          <cell r="AD130" t="str">
            <v>na</v>
          </cell>
          <cell r="AE130" t="str">
            <v>na</v>
          </cell>
          <cell r="AF130">
            <v>0</v>
          </cell>
          <cell r="AG130">
            <v>1</v>
          </cell>
          <cell r="AH130" t="str">
            <v>Schwelgern</v>
          </cell>
          <cell r="AI130" t="str">
            <v>Germany</v>
          </cell>
          <cell r="AJ130" t="str">
            <v>EU15+3</v>
          </cell>
          <cell r="AK130">
            <v>0</v>
          </cell>
          <cell r="AL130" t="str">
            <v/>
          </cell>
          <cell r="AM130" t="str">
            <v>na</v>
          </cell>
          <cell r="AN130" t="str">
            <v>na</v>
          </cell>
          <cell r="AO130">
            <v>1</v>
          </cell>
          <cell r="AP130">
            <v>0</v>
          </cell>
          <cell r="AQ130" t="str">
            <v>Huckingen</v>
          </cell>
          <cell r="AR130" t="str">
            <v>Germany</v>
          </cell>
          <cell r="AS130" t="str">
            <v>EU15+3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 t="str">
            <v/>
          </cell>
          <cell r="I131" t="str">
            <v>na</v>
          </cell>
          <cell r="J131">
            <v>0</v>
          </cell>
          <cell r="K131" t="str">
            <v/>
          </cell>
          <cell r="L131" t="str">
            <v>na</v>
          </cell>
          <cell r="M131">
            <v>0</v>
          </cell>
          <cell r="N131" t="str">
            <v/>
          </cell>
          <cell r="O131" t="str">
            <v>na</v>
          </cell>
          <cell r="P131">
            <v>0</v>
          </cell>
          <cell r="Q131" t="str">
            <v/>
          </cell>
          <cell r="R131" t="str">
            <v>na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  <cell r="W131">
            <v>0</v>
          </cell>
          <cell r="X131" t="str">
            <v/>
          </cell>
          <cell r="Y131" t="str">
            <v>na</v>
          </cell>
          <cell r="Z131" t="str">
            <v>na</v>
          </cell>
          <cell r="AA131">
            <v>0</v>
          </cell>
          <cell r="AB131">
            <v>0</v>
          </cell>
          <cell r="AC131" t="str">
            <v/>
          </cell>
          <cell r="AD131" t="str">
            <v>na</v>
          </cell>
          <cell r="AE131" t="str">
            <v>na</v>
          </cell>
          <cell r="AF131">
            <v>0</v>
          </cell>
          <cell r="AG131">
            <v>0</v>
          </cell>
          <cell r="AH131" t="str">
            <v/>
          </cell>
          <cell r="AI131" t="str">
            <v>na</v>
          </cell>
          <cell r="AJ131" t="str">
            <v>na</v>
          </cell>
          <cell r="AK131">
            <v>0</v>
          </cell>
          <cell r="AL131" t="str">
            <v/>
          </cell>
          <cell r="AM131" t="str">
            <v>na</v>
          </cell>
          <cell r="AN131" t="str">
            <v>na</v>
          </cell>
          <cell r="AO131">
            <v>0.9</v>
          </cell>
          <cell r="AP131">
            <v>0</v>
          </cell>
          <cell r="AQ131" t="str">
            <v/>
          </cell>
          <cell r="AR131" t="str">
            <v>na</v>
          </cell>
          <cell r="AS131" t="str">
            <v>na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 t="str">
            <v/>
          </cell>
          <cell r="I132" t="str">
            <v>na</v>
          </cell>
          <cell r="J132">
            <v>0</v>
          </cell>
          <cell r="K132" t="str">
            <v/>
          </cell>
          <cell r="L132" t="str">
            <v>na</v>
          </cell>
          <cell r="M132">
            <v>0</v>
          </cell>
          <cell r="N132" t="str">
            <v/>
          </cell>
          <cell r="O132" t="str">
            <v>na</v>
          </cell>
          <cell r="P132">
            <v>0</v>
          </cell>
          <cell r="Q132" t="str">
            <v/>
          </cell>
          <cell r="R132" t="str">
            <v>na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  <cell r="W132">
            <v>0</v>
          </cell>
          <cell r="X132" t="str">
            <v/>
          </cell>
          <cell r="Y132" t="str">
            <v>na</v>
          </cell>
          <cell r="Z132" t="str">
            <v>na</v>
          </cell>
          <cell r="AA132">
            <v>0</v>
          </cell>
          <cell r="AB132">
            <v>0</v>
          </cell>
          <cell r="AC132" t="str">
            <v/>
          </cell>
          <cell r="AD132" t="str">
            <v>na</v>
          </cell>
          <cell r="AE132" t="str">
            <v>na</v>
          </cell>
          <cell r="AF132">
            <v>0</v>
          </cell>
          <cell r="AG132">
            <v>0</v>
          </cell>
          <cell r="AH132" t="str">
            <v/>
          </cell>
          <cell r="AI132" t="str">
            <v>na</v>
          </cell>
          <cell r="AJ132" t="str">
            <v>na</v>
          </cell>
          <cell r="AK132">
            <v>0</v>
          </cell>
          <cell r="AL132" t="str">
            <v/>
          </cell>
          <cell r="AM132" t="str">
            <v>na</v>
          </cell>
          <cell r="AN132" t="str">
            <v>na</v>
          </cell>
          <cell r="AO132">
            <v>1</v>
          </cell>
          <cell r="AP132">
            <v>0</v>
          </cell>
          <cell r="AQ132" t="str">
            <v/>
          </cell>
          <cell r="AR132" t="str">
            <v>na</v>
          </cell>
          <cell r="AS132" t="str">
            <v>na</v>
          </cell>
        </row>
        <row r="133">
          <cell r="E133" t="str">
            <v>Piombino</v>
          </cell>
          <cell r="F133" t="str">
            <v>Severstal Lucchini</v>
          </cell>
          <cell r="G133">
            <v>0</v>
          </cell>
          <cell r="H133" t="str">
            <v/>
          </cell>
          <cell r="I133" t="str">
            <v>na</v>
          </cell>
          <cell r="J133">
            <v>0</v>
          </cell>
          <cell r="K133" t="str">
            <v/>
          </cell>
          <cell r="L133" t="str">
            <v>na</v>
          </cell>
          <cell r="M133">
            <v>0</v>
          </cell>
          <cell r="N133" t="str">
            <v/>
          </cell>
          <cell r="O133" t="str">
            <v>na</v>
          </cell>
          <cell r="P133">
            <v>0</v>
          </cell>
          <cell r="Q133" t="str">
            <v/>
          </cell>
          <cell r="R133" t="str">
            <v>na</v>
          </cell>
          <cell r="S133">
            <v>0</v>
          </cell>
          <cell r="T133" t="str">
            <v/>
          </cell>
          <cell r="U133">
            <v>0</v>
          </cell>
          <cell r="V133">
            <v>0.69652282744735261</v>
          </cell>
          <cell r="W133">
            <v>0</v>
          </cell>
          <cell r="X133" t="str">
            <v/>
          </cell>
          <cell r="Y133" t="str">
            <v>na</v>
          </cell>
          <cell r="Z133" t="str">
            <v>na</v>
          </cell>
          <cell r="AA133">
            <v>0</v>
          </cell>
          <cell r="AB133">
            <v>0</v>
          </cell>
          <cell r="AC133" t="str">
            <v/>
          </cell>
          <cell r="AD133" t="str">
            <v>na</v>
          </cell>
          <cell r="AE133" t="str">
            <v>na</v>
          </cell>
          <cell r="AF133">
            <v>1</v>
          </cell>
          <cell r="AG133">
            <v>0</v>
          </cell>
          <cell r="AH133" t="str">
            <v/>
          </cell>
          <cell r="AI133" t="str">
            <v>na</v>
          </cell>
          <cell r="AJ133" t="str">
            <v>na</v>
          </cell>
          <cell r="AK133">
            <v>0</v>
          </cell>
          <cell r="AL133" t="str">
            <v/>
          </cell>
          <cell r="AM133" t="str">
            <v>na</v>
          </cell>
          <cell r="AN133" t="str">
            <v>na</v>
          </cell>
          <cell r="AO133">
            <v>0</v>
          </cell>
          <cell r="AP133">
            <v>0</v>
          </cell>
          <cell r="AQ133" t="str">
            <v/>
          </cell>
          <cell r="AR133" t="str">
            <v>na</v>
          </cell>
          <cell r="AS133" t="str">
            <v>na</v>
          </cell>
        </row>
        <row r="134">
          <cell r="E134" t="str">
            <v>Trieste</v>
          </cell>
          <cell r="F134" t="str">
            <v>Severstal Lucchini</v>
          </cell>
          <cell r="G134">
            <v>0</v>
          </cell>
          <cell r="H134" t="str">
            <v/>
          </cell>
          <cell r="I134" t="str">
            <v>na</v>
          </cell>
          <cell r="J134">
            <v>0</v>
          </cell>
          <cell r="K134" t="str">
            <v/>
          </cell>
          <cell r="L134" t="str">
            <v>na</v>
          </cell>
          <cell r="M134">
            <v>0</v>
          </cell>
          <cell r="N134" t="str">
            <v/>
          </cell>
          <cell r="O134" t="str">
            <v>na</v>
          </cell>
          <cell r="P134">
            <v>0</v>
          </cell>
          <cell r="Q134" t="str">
            <v/>
          </cell>
          <cell r="R134" t="str">
            <v>na</v>
          </cell>
          <cell r="S134">
            <v>0</v>
          </cell>
          <cell r="T134" t="str">
            <v/>
          </cell>
          <cell r="U134">
            <v>0</v>
          </cell>
          <cell r="V134">
            <v>1</v>
          </cell>
          <cell r="W134">
            <v>0</v>
          </cell>
          <cell r="X134" t="str">
            <v/>
          </cell>
          <cell r="Y134" t="str">
            <v>na</v>
          </cell>
          <cell r="Z134" t="str">
            <v>na</v>
          </cell>
          <cell r="AA134">
            <v>0</v>
          </cell>
          <cell r="AB134">
            <v>0</v>
          </cell>
          <cell r="AC134" t="str">
            <v/>
          </cell>
          <cell r="AD134" t="str">
            <v>na</v>
          </cell>
          <cell r="AE134" t="str">
            <v>na</v>
          </cell>
          <cell r="AF134">
            <v>0</v>
          </cell>
          <cell r="AG134">
            <v>0</v>
          </cell>
          <cell r="AH134" t="str">
            <v/>
          </cell>
          <cell r="AI134" t="str">
            <v>na</v>
          </cell>
          <cell r="AJ134" t="str">
            <v>na</v>
          </cell>
          <cell r="AK134">
            <v>0</v>
          </cell>
          <cell r="AL134" t="str">
            <v/>
          </cell>
          <cell r="AM134" t="str">
            <v>na</v>
          </cell>
          <cell r="AN134" t="str">
            <v>na</v>
          </cell>
          <cell r="AO134">
            <v>0</v>
          </cell>
          <cell r="AP134">
            <v>0</v>
          </cell>
          <cell r="AQ134" t="str">
            <v/>
          </cell>
          <cell r="AR134" t="str">
            <v>na</v>
          </cell>
          <cell r="AS134" t="str">
            <v>na</v>
          </cell>
        </row>
        <row r="135">
          <cell r="E135" t="str">
            <v>Taranto</v>
          </cell>
          <cell r="F135" t="str">
            <v>Riva</v>
          </cell>
          <cell r="G135">
            <v>0</v>
          </cell>
          <cell r="H135" t="str">
            <v/>
          </cell>
          <cell r="I135" t="str">
            <v>na</v>
          </cell>
          <cell r="J135">
            <v>0</v>
          </cell>
          <cell r="K135" t="str">
            <v/>
          </cell>
          <cell r="L135" t="str">
            <v>na</v>
          </cell>
          <cell r="M135">
            <v>0</v>
          </cell>
          <cell r="N135" t="str">
            <v/>
          </cell>
          <cell r="O135" t="str">
            <v>na</v>
          </cell>
          <cell r="P135">
            <v>0</v>
          </cell>
          <cell r="Q135" t="str">
            <v/>
          </cell>
          <cell r="R135" t="str">
            <v>na</v>
          </cell>
          <cell r="S135">
            <v>0</v>
          </cell>
          <cell r="T135" t="str">
            <v/>
          </cell>
          <cell r="U135">
            <v>0</v>
          </cell>
          <cell r="V135">
            <v>0.42658071855152141</v>
          </cell>
          <cell r="W135">
            <v>0</v>
          </cell>
          <cell r="X135" t="str">
            <v/>
          </cell>
          <cell r="Y135" t="str">
            <v>na</v>
          </cell>
          <cell r="Z135" t="str">
            <v>na</v>
          </cell>
          <cell r="AA135">
            <v>0</v>
          </cell>
          <cell r="AB135">
            <v>0</v>
          </cell>
          <cell r="AC135" t="str">
            <v/>
          </cell>
          <cell r="AD135" t="str">
            <v>na</v>
          </cell>
          <cell r="AE135" t="str">
            <v>na</v>
          </cell>
          <cell r="AF135">
            <v>1</v>
          </cell>
          <cell r="AG135">
            <v>0</v>
          </cell>
          <cell r="AH135" t="str">
            <v/>
          </cell>
          <cell r="AI135" t="str">
            <v>na</v>
          </cell>
          <cell r="AJ135" t="str">
            <v>na</v>
          </cell>
          <cell r="AK135">
            <v>0</v>
          </cell>
          <cell r="AL135" t="str">
            <v/>
          </cell>
          <cell r="AM135" t="str">
            <v>na</v>
          </cell>
          <cell r="AN135" t="str">
            <v>na</v>
          </cell>
          <cell r="AO135">
            <v>1</v>
          </cell>
          <cell r="AP135">
            <v>0</v>
          </cell>
          <cell r="AQ135" t="str">
            <v/>
          </cell>
          <cell r="AR135" t="str">
            <v>na</v>
          </cell>
          <cell r="AS135" t="str">
            <v>na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 t="str">
            <v/>
          </cell>
          <cell r="I136" t="str">
            <v>na</v>
          </cell>
          <cell r="J136">
            <v>0</v>
          </cell>
          <cell r="K136" t="str">
            <v/>
          </cell>
          <cell r="L136" t="str">
            <v>na</v>
          </cell>
          <cell r="M136">
            <v>0</v>
          </cell>
          <cell r="N136" t="str">
            <v/>
          </cell>
          <cell r="O136" t="str">
            <v>na</v>
          </cell>
          <cell r="P136">
            <v>0</v>
          </cell>
          <cell r="Q136" t="str">
            <v/>
          </cell>
          <cell r="R136" t="str">
            <v>na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  <cell r="W136">
            <v>0</v>
          </cell>
          <cell r="X136" t="str">
            <v/>
          </cell>
          <cell r="Y136" t="str">
            <v>na</v>
          </cell>
          <cell r="Z136" t="str">
            <v>na</v>
          </cell>
          <cell r="AA136">
            <v>0</v>
          </cell>
          <cell r="AB136">
            <v>0</v>
          </cell>
          <cell r="AC136" t="str">
            <v/>
          </cell>
          <cell r="AD136" t="str">
            <v>na</v>
          </cell>
          <cell r="AE136" t="str">
            <v>na</v>
          </cell>
          <cell r="AF136">
            <v>1</v>
          </cell>
          <cell r="AG136">
            <v>0</v>
          </cell>
          <cell r="AH136" t="str">
            <v/>
          </cell>
          <cell r="AI136" t="str">
            <v>na</v>
          </cell>
          <cell r="AJ136" t="str">
            <v>na</v>
          </cell>
          <cell r="AK136">
            <v>0</v>
          </cell>
          <cell r="AL136" t="str">
            <v/>
          </cell>
          <cell r="AM136" t="str">
            <v>na</v>
          </cell>
          <cell r="AN136" t="str">
            <v>na</v>
          </cell>
          <cell r="AO136">
            <v>0</v>
          </cell>
          <cell r="AP136">
            <v>0</v>
          </cell>
          <cell r="AQ136" t="str">
            <v/>
          </cell>
          <cell r="AR136" t="str">
            <v>na</v>
          </cell>
          <cell r="AS136" t="str">
            <v>na</v>
          </cell>
        </row>
        <row r="137">
          <cell r="E137" t="str">
            <v>Ijmuiden</v>
          </cell>
          <cell r="F137" t="str">
            <v>Corus</v>
          </cell>
          <cell r="G137">
            <v>0</v>
          </cell>
          <cell r="H137" t="str">
            <v/>
          </cell>
          <cell r="I137" t="str">
            <v>na</v>
          </cell>
          <cell r="J137">
            <v>0</v>
          </cell>
          <cell r="K137" t="str">
            <v/>
          </cell>
          <cell r="L137" t="str">
            <v>na</v>
          </cell>
          <cell r="M137">
            <v>0</v>
          </cell>
          <cell r="N137" t="str">
            <v/>
          </cell>
          <cell r="O137" t="str">
            <v>na</v>
          </cell>
          <cell r="P137">
            <v>0</v>
          </cell>
          <cell r="Q137" t="str">
            <v/>
          </cell>
          <cell r="R137" t="str">
            <v>na</v>
          </cell>
          <cell r="S137">
            <v>0</v>
          </cell>
          <cell r="T137" t="str">
            <v/>
          </cell>
          <cell r="U137">
            <v>0</v>
          </cell>
          <cell r="V137">
            <v>1</v>
          </cell>
          <cell r="W137">
            <v>0</v>
          </cell>
          <cell r="X137" t="str">
            <v/>
          </cell>
          <cell r="Y137" t="str">
            <v>na</v>
          </cell>
          <cell r="Z137" t="str">
            <v>na</v>
          </cell>
          <cell r="AA137">
            <v>0</v>
          </cell>
          <cell r="AB137">
            <v>0</v>
          </cell>
          <cell r="AC137" t="str">
            <v/>
          </cell>
          <cell r="AD137" t="str">
            <v>na</v>
          </cell>
          <cell r="AE137" t="str">
            <v>na</v>
          </cell>
          <cell r="AF137">
            <v>1</v>
          </cell>
          <cell r="AG137">
            <v>0</v>
          </cell>
          <cell r="AH137" t="str">
            <v/>
          </cell>
          <cell r="AI137" t="str">
            <v>na</v>
          </cell>
          <cell r="AJ137" t="str">
            <v>na</v>
          </cell>
          <cell r="AK137">
            <v>0</v>
          </cell>
          <cell r="AL137" t="str">
            <v/>
          </cell>
          <cell r="AM137" t="str">
            <v>na</v>
          </cell>
          <cell r="AN137" t="str">
            <v>na</v>
          </cell>
          <cell r="AO137">
            <v>1</v>
          </cell>
          <cell r="AP137">
            <v>0</v>
          </cell>
          <cell r="AQ137" t="str">
            <v/>
          </cell>
          <cell r="AR137" t="str">
            <v>na</v>
          </cell>
          <cell r="AS137" t="str">
            <v>na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 t="str">
            <v/>
          </cell>
          <cell r="I138" t="str">
            <v>na</v>
          </cell>
          <cell r="J138">
            <v>0</v>
          </cell>
          <cell r="K138" t="str">
            <v/>
          </cell>
          <cell r="L138" t="str">
            <v>na</v>
          </cell>
          <cell r="M138">
            <v>0</v>
          </cell>
          <cell r="N138" t="str">
            <v/>
          </cell>
          <cell r="O138" t="str">
            <v>na</v>
          </cell>
          <cell r="P138">
            <v>0</v>
          </cell>
          <cell r="Q138" t="str">
            <v/>
          </cell>
          <cell r="R138" t="str">
            <v>na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  <cell r="W138">
            <v>0</v>
          </cell>
          <cell r="X138" t="str">
            <v/>
          </cell>
          <cell r="Y138" t="str">
            <v>na</v>
          </cell>
          <cell r="Z138" t="str">
            <v>na</v>
          </cell>
          <cell r="AA138">
            <v>0</v>
          </cell>
          <cell r="AB138">
            <v>0</v>
          </cell>
          <cell r="AC138" t="str">
            <v/>
          </cell>
          <cell r="AD138" t="str">
            <v>na</v>
          </cell>
          <cell r="AE138" t="str">
            <v>na</v>
          </cell>
          <cell r="AF138">
            <v>0</v>
          </cell>
          <cell r="AG138">
            <v>0</v>
          </cell>
          <cell r="AH138" t="str">
            <v/>
          </cell>
          <cell r="AI138" t="str">
            <v>na</v>
          </cell>
          <cell r="AJ138" t="str">
            <v>na</v>
          </cell>
          <cell r="AK138">
            <v>0</v>
          </cell>
          <cell r="AL138" t="str">
            <v/>
          </cell>
          <cell r="AM138" t="str">
            <v>na</v>
          </cell>
          <cell r="AN138" t="str">
            <v>na</v>
          </cell>
          <cell r="AO138">
            <v>1</v>
          </cell>
          <cell r="AP138">
            <v>0</v>
          </cell>
          <cell r="AQ138" t="str">
            <v/>
          </cell>
          <cell r="AR138" t="str">
            <v>na</v>
          </cell>
          <cell r="AS138" t="str">
            <v>na</v>
          </cell>
        </row>
        <row r="139">
          <cell r="E139" t="str">
            <v>Gijon</v>
          </cell>
          <cell r="F139" t="str">
            <v>ArcelorMittal Asturias</v>
          </cell>
          <cell r="G139">
            <v>0</v>
          </cell>
          <cell r="H139" t="str">
            <v/>
          </cell>
          <cell r="I139" t="str">
            <v>na</v>
          </cell>
          <cell r="J139">
            <v>0</v>
          </cell>
          <cell r="K139" t="str">
            <v/>
          </cell>
          <cell r="L139" t="str">
            <v>na</v>
          </cell>
          <cell r="M139">
            <v>0</v>
          </cell>
          <cell r="N139" t="str">
            <v/>
          </cell>
          <cell r="O139" t="str">
            <v>na</v>
          </cell>
          <cell r="P139">
            <v>0</v>
          </cell>
          <cell r="Q139" t="str">
            <v/>
          </cell>
          <cell r="R139" t="str">
            <v>na</v>
          </cell>
          <cell r="S139">
            <v>0</v>
          </cell>
          <cell r="T139" t="str">
            <v/>
          </cell>
          <cell r="U139">
            <v>0</v>
          </cell>
          <cell r="V139">
            <v>0.69956097454956423</v>
          </cell>
          <cell r="W139">
            <v>0.30043902545043577</v>
          </cell>
          <cell r="X139" t="str">
            <v>Aviles</v>
          </cell>
          <cell r="Y139" t="str">
            <v>Spain</v>
          </cell>
          <cell r="Z139" t="str">
            <v>EU15+3</v>
          </cell>
          <cell r="AA139">
            <v>0</v>
          </cell>
          <cell r="AB139">
            <v>0</v>
          </cell>
          <cell r="AC139" t="str">
            <v/>
          </cell>
          <cell r="AD139" t="str">
            <v>na</v>
          </cell>
          <cell r="AE139" t="str">
            <v>na</v>
          </cell>
          <cell r="AF139">
            <v>1</v>
          </cell>
          <cell r="AG139">
            <v>0</v>
          </cell>
          <cell r="AH139" t="str">
            <v/>
          </cell>
          <cell r="AI139" t="str">
            <v>na</v>
          </cell>
          <cell r="AJ139" t="str">
            <v>na</v>
          </cell>
          <cell r="AK139">
            <v>0</v>
          </cell>
          <cell r="AL139" t="str">
            <v/>
          </cell>
          <cell r="AM139" t="str">
            <v>na</v>
          </cell>
          <cell r="AN139" t="str">
            <v>na</v>
          </cell>
          <cell r="AO139">
            <v>0</v>
          </cell>
          <cell r="AP139">
            <v>0</v>
          </cell>
          <cell r="AQ139" t="str">
            <v/>
          </cell>
          <cell r="AR139" t="str">
            <v>na</v>
          </cell>
          <cell r="AS139" t="str">
            <v>na</v>
          </cell>
        </row>
        <row r="140">
          <cell r="E140" t="str">
            <v>Aviles</v>
          </cell>
          <cell r="F140" t="str">
            <v>ArcelorMittal Asturias</v>
          </cell>
          <cell r="G140">
            <v>0</v>
          </cell>
          <cell r="H140" t="str">
            <v/>
          </cell>
          <cell r="I140" t="str">
            <v>na</v>
          </cell>
          <cell r="J140">
            <v>0</v>
          </cell>
          <cell r="K140" t="str">
            <v/>
          </cell>
          <cell r="L140" t="str">
            <v>na</v>
          </cell>
          <cell r="M140">
            <v>0</v>
          </cell>
          <cell r="N140" t="str">
            <v/>
          </cell>
          <cell r="O140" t="str">
            <v>na</v>
          </cell>
          <cell r="P140">
            <v>0</v>
          </cell>
          <cell r="Q140" t="str">
            <v/>
          </cell>
          <cell r="R140" t="str">
            <v>na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  <cell r="W140">
            <v>0</v>
          </cell>
          <cell r="X140" t="str">
            <v/>
          </cell>
          <cell r="Y140" t="str">
            <v>na</v>
          </cell>
          <cell r="Z140" t="str">
            <v>na</v>
          </cell>
          <cell r="AA140">
            <v>0</v>
          </cell>
          <cell r="AB140">
            <v>0</v>
          </cell>
          <cell r="AC140" t="str">
            <v/>
          </cell>
          <cell r="AD140" t="str">
            <v>na</v>
          </cell>
          <cell r="AE140" t="str">
            <v>na</v>
          </cell>
          <cell r="AF140">
            <v>0</v>
          </cell>
          <cell r="AG140">
            <v>1</v>
          </cell>
          <cell r="AH140" t="str">
            <v>Gijon</v>
          </cell>
          <cell r="AI140" t="str">
            <v>Spain</v>
          </cell>
          <cell r="AJ140" t="str">
            <v>EU15+3</v>
          </cell>
          <cell r="AK140">
            <v>0</v>
          </cell>
          <cell r="AL140" t="str">
            <v/>
          </cell>
          <cell r="AM140" t="str">
            <v>na</v>
          </cell>
          <cell r="AN140" t="str">
            <v>na</v>
          </cell>
          <cell r="AO140">
            <v>1</v>
          </cell>
          <cell r="AP140">
            <v>0</v>
          </cell>
          <cell r="AQ140" t="str">
            <v/>
          </cell>
          <cell r="AR140" t="str">
            <v>na</v>
          </cell>
          <cell r="AS140" t="str">
            <v>na</v>
          </cell>
        </row>
        <row r="141">
          <cell r="E141" t="str">
            <v>Oxelosund</v>
          </cell>
          <cell r="F141" t="str">
            <v>SSAB</v>
          </cell>
          <cell r="G141">
            <v>0</v>
          </cell>
          <cell r="H141" t="str">
            <v/>
          </cell>
          <cell r="I141" t="str">
            <v>na</v>
          </cell>
          <cell r="J141">
            <v>0</v>
          </cell>
          <cell r="K141" t="str">
            <v/>
          </cell>
          <cell r="L141" t="str">
            <v>na</v>
          </cell>
          <cell r="M141">
            <v>0</v>
          </cell>
          <cell r="N141" t="str">
            <v/>
          </cell>
          <cell r="O141" t="str">
            <v>na</v>
          </cell>
          <cell r="P141">
            <v>0</v>
          </cell>
          <cell r="Q141" t="str">
            <v/>
          </cell>
          <cell r="R141" t="str">
            <v>na</v>
          </cell>
          <cell r="S141">
            <v>0</v>
          </cell>
          <cell r="T141" t="str">
            <v/>
          </cell>
          <cell r="U141">
            <v>0</v>
          </cell>
          <cell r="V141">
            <v>0.57460366712060351</v>
          </cell>
          <cell r="W141">
            <v>0</v>
          </cell>
          <cell r="X141" t="str">
            <v/>
          </cell>
          <cell r="Y141" t="str">
            <v>na</v>
          </cell>
          <cell r="Z141" t="str">
            <v>na</v>
          </cell>
          <cell r="AA141">
            <v>0</v>
          </cell>
          <cell r="AB141">
            <v>0</v>
          </cell>
          <cell r="AC141" t="str">
            <v/>
          </cell>
          <cell r="AD141" t="str">
            <v>na</v>
          </cell>
          <cell r="AE141" t="str">
            <v>na</v>
          </cell>
          <cell r="AF141">
            <v>1</v>
          </cell>
          <cell r="AG141">
            <v>0</v>
          </cell>
          <cell r="AH141" t="str">
            <v/>
          </cell>
          <cell r="AI141" t="str">
            <v>na</v>
          </cell>
          <cell r="AJ141" t="str">
            <v>na</v>
          </cell>
          <cell r="AK141">
            <v>0</v>
          </cell>
          <cell r="AL141" t="str">
            <v/>
          </cell>
          <cell r="AM141" t="str">
            <v>na</v>
          </cell>
          <cell r="AN141" t="str">
            <v>na</v>
          </cell>
          <cell r="AO141">
            <v>0</v>
          </cell>
          <cell r="AP141">
            <v>0</v>
          </cell>
          <cell r="AQ141" t="str">
            <v/>
          </cell>
          <cell r="AR141" t="str">
            <v>na</v>
          </cell>
          <cell r="AS141" t="str">
            <v>na</v>
          </cell>
        </row>
        <row r="142">
          <cell r="E142" t="str">
            <v>Lulea/Borlange</v>
          </cell>
          <cell r="F142" t="str">
            <v>SSAB</v>
          </cell>
          <cell r="G142">
            <v>0</v>
          </cell>
          <cell r="H142" t="str">
            <v/>
          </cell>
          <cell r="I142" t="str">
            <v>na</v>
          </cell>
          <cell r="J142">
            <v>0</v>
          </cell>
          <cell r="K142" t="str">
            <v/>
          </cell>
          <cell r="L142" t="str">
            <v>na</v>
          </cell>
          <cell r="M142">
            <v>0</v>
          </cell>
          <cell r="N142" t="str">
            <v/>
          </cell>
          <cell r="O142" t="str">
            <v>na</v>
          </cell>
          <cell r="P142">
            <v>0</v>
          </cell>
          <cell r="Q142" t="str">
            <v/>
          </cell>
          <cell r="R142" t="str">
            <v>na</v>
          </cell>
          <cell r="S142">
            <v>0</v>
          </cell>
          <cell r="T142" t="str">
            <v/>
          </cell>
          <cell r="U142">
            <v>0</v>
          </cell>
          <cell r="V142">
            <v>0.92071611253196928</v>
          </cell>
          <cell r="W142">
            <v>0</v>
          </cell>
          <cell r="X142" t="str">
            <v/>
          </cell>
          <cell r="Y142" t="str">
            <v>na</v>
          </cell>
          <cell r="Z142" t="str">
            <v>na</v>
          </cell>
          <cell r="AA142">
            <v>0</v>
          </cell>
          <cell r="AB142">
            <v>0</v>
          </cell>
          <cell r="AC142" t="str">
            <v/>
          </cell>
          <cell r="AD142" t="str">
            <v>na</v>
          </cell>
          <cell r="AE142" t="str">
            <v>na</v>
          </cell>
          <cell r="AF142">
            <v>1</v>
          </cell>
          <cell r="AG142">
            <v>0</v>
          </cell>
          <cell r="AH142" t="str">
            <v/>
          </cell>
          <cell r="AI142" t="str">
            <v>na</v>
          </cell>
          <cell r="AJ142" t="str">
            <v>na</v>
          </cell>
          <cell r="AK142">
            <v>0</v>
          </cell>
          <cell r="AL142" t="str">
            <v/>
          </cell>
          <cell r="AM142" t="str">
            <v>na</v>
          </cell>
          <cell r="AN142" t="str">
            <v>na</v>
          </cell>
          <cell r="AO142">
            <v>0</v>
          </cell>
          <cell r="AP142">
            <v>0.81481481481481477</v>
          </cell>
          <cell r="AQ142" t="str">
            <v>Lulea/Borlange</v>
          </cell>
          <cell r="AR142" t="str">
            <v>Sweden</v>
          </cell>
          <cell r="AS142" t="str">
            <v>EU15+3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 t="str">
            <v/>
          </cell>
          <cell r="I143" t="str">
            <v>na</v>
          </cell>
          <cell r="J143">
            <v>0</v>
          </cell>
          <cell r="K143" t="str">
            <v/>
          </cell>
          <cell r="L143" t="str">
            <v>na</v>
          </cell>
          <cell r="M143">
            <v>0</v>
          </cell>
          <cell r="N143" t="str">
            <v/>
          </cell>
          <cell r="O143" t="str">
            <v>na</v>
          </cell>
          <cell r="P143">
            <v>0</v>
          </cell>
          <cell r="Q143" t="str">
            <v/>
          </cell>
          <cell r="R143" t="str">
            <v>na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  <cell r="W143">
            <v>0</v>
          </cell>
          <cell r="X143" t="str">
            <v/>
          </cell>
          <cell r="Y143" t="str">
            <v>na</v>
          </cell>
          <cell r="Z143" t="str">
            <v>na</v>
          </cell>
          <cell r="AA143">
            <v>0</v>
          </cell>
          <cell r="AB143">
            <v>0</v>
          </cell>
          <cell r="AC143" t="str">
            <v/>
          </cell>
          <cell r="AD143" t="str">
            <v>na</v>
          </cell>
          <cell r="AE143" t="str">
            <v>na</v>
          </cell>
          <cell r="AF143">
            <v>0</v>
          </cell>
          <cell r="AG143">
            <v>0</v>
          </cell>
          <cell r="AH143" t="str">
            <v/>
          </cell>
          <cell r="AI143" t="str">
            <v>na</v>
          </cell>
          <cell r="AJ143" t="str">
            <v>na</v>
          </cell>
          <cell r="AK143">
            <v>0</v>
          </cell>
          <cell r="AL143" t="str">
            <v/>
          </cell>
          <cell r="AM143" t="str">
            <v>na</v>
          </cell>
          <cell r="AN143" t="str">
            <v>na</v>
          </cell>
          <cell r="AO143">
            <v>1</v>
          </cell>
          <cell r="AP143">
            <v>0</v>
          </cell>
          <cell r="AQ143" t="str">
            <v/>
          </cell>
          <cell r="AR143" t="str">
            <v>na</v>
          </cell>
          <cell r="AS143" t="str">
            <v>na</v>
          </cell>
        </row>
        <row r="144">
          <cell r="E144" t="str">
            <v>Scunthorpe</v>
          </cell>
          <cell r="F144" t="str">
            <v>Corus</v>
          </cell>
          <cell r="G144">
            <v>0</v>
          </cell>
          <cell r="H144" t="str">
            <v/>
          </cell>
          <cell r="I144" t="str">
            <v>na</v>
          </cell>
          <cell r="J144">
            <v>0</v>
          </cell>
          <cell r="K144" t="str">
            <v/>
          </cell>
          <cell r="L144" t="str">
            <v>na</v>
          </cell>
          <cell r="M144">
            <v>0</v>
          </cell>
          <cell r="N144" t="str">
            <v/>
          </cell>
          <cell r="O144" t="str">
            <v>na</v>
          </cell>
          <cell r="P144">
            <v>0</v>
          </cell>
          <cell r="Q144" t="str">
            <v/>
          </cell>
          <cell r="R144" t="str">
            <v>na</v>
          </cell>
          <cell r="S144">
            <v>0</v>
          </cell>
          <cell r="T144" t="str">
            <v/>
          </cell>
          <cell r="U144">
            <v>0</v>
          </cell>
          <cell r="V144">
            <v>1</v>
          </cell>
          <cell r="W144">
            <v>0</v>
          </cell>
          <cell r="X144" t="str">
            <v/>
          </cell>
          <cell r="Y144" t="str">
            <v>na</v>
          </cell>
          <cell r="Z144" t="str">
            <v>na</v>
          </cell>
          <cell r="AA144">
            <v>0</v>
          </cell>
          <cell r="AB144">
            <v>0</v>
          </cell>
          <cell r="AC144" t="str">
            <v/>
          </cell>
          <cell r="AD144" t="str">
            <v>na</v>
          </cell>
          <cell r="AE144" t="str">
            <v>na</v>
          </cell>
          <cell r="AF144">
            <v>1</v>
          </cell>
          <cell r="AG144">
            <v>0</v>
          </cell>
          <cell r="AH144" t="str">
            <v/>
          </cell>
          <cell r="AI144" t="str">
            <v>na</v>
          </cell>
          <cell r="AJ144" t="str">
            <v>na</v>
          </cell>
          <cell r="AK144">
            <v>0</v>
          </cell>
          <cell r="AL144" t="str">
            <v/>
          </cell>
          <cell r="AM144" t="str">
            <v>na</v>
          </cell>
          <cell r="AN144" t="str">
            <v>na</v>
          </cell>
          <cell r="AO144">
            <v>0</v>
          </cell>
          <cell r="AP144">
            <v>0</v>
          </cell>
          <cell r="AQ144" t="str">
            <v/>
          </cell>
          <cell r="AR144" t="str">
            <v>na</v>
          </cell>
          <cell r="AS144" t="str">
            <v>na</v>
          </cell>
        </row>
        <row r="145">
          <cell r="E145" t="str">
            <v>Teesside</v>
          </cell>
          <cell r="F145" t="str">
            <v>SSI</v>
          </cell>
          <cell r="G145">
            <v>0</v>
          </cell>
          <cell r="H145" t="str">
            <v/>
          </cell>
          <cell r="I145" t="str">
            <v>na</v>
          </cell>
          <cell r="J145">
            <v>0</v>
          </cell>
          <cell r="K145" t="str">
            <v/>
          </cell>
          <cell r="L145" t="str">
            <v>na</v>
          </cell>
          <cell r="M145">
            <v>0</v>
          </cell>
          <cell r="N145" t="str">
            <v/>
          </cell>
          <cell r="O145" t="str">
            <v>na</v>
          </cell>
          <cell r="P145">
            <v>0</v>
          </cell>
          <cell r="Q145" t="str">
            <v/>
          </cell>
          <cell r="R145" t="str">
            <v>na</v>
          </cell>
          <cell r="S145">
            <v>0</v>
          </cell>
          <cell r="T145" t="str">
            <v/>
          </cell>
          <cell r="U145">
            <v>0</v>
          </cell>
          <cell r="V145">
            <v>1</v>
          </cell>
          <cell r="W145">
            <v>0</v>
          </cell>
          <cell r="X145" t="str">
            <v/>
          </cell>
          <cell r="Y145" t="str">
            <v>na</v>
          </cell>
          <cell r="Z145" t="str">
            <v>na</v>
          </cell>
          <cell r="AA145">
            <v>0</v>
          </cell>
          <cell r="AB145">
            <v>0</v>
          </cell>
          <cell r="AC145" t="str">
            <v/>
          </cell>
          <cell r="AD145" t="str">
            <v>na</v>
          </cell>
          <cell r="AE145" t="str">
            <v>na</v>
          </cell>
          <cell r="AF145">
            <v>1</v>
          </cell>
          <cell r="AG145">
            <v>0</v>
          </cell>
          <cell r="AH145" t="str">
            <v/>
          </cell>
          <cell r="AI145" t="str">
            <v>na</v>
          </cell>
          <cell r="AJ145" t="str">
            <v>na</v>
          </cell>
          <cell r="AK145">
            <v>0</v>
          </cell>
          <cell r="AL145" t="str">
            <v/>
          </cell>
          <cell r="AM145" t="str">
            <v>na</v>
          </cell>
          <cell r="AN145" t="str">
            <v>na</v>
          </cell>
          <cell r="AO145">
            <v>0.2</v>
          </cell>
          <cell r="AP145">
            <v>0.8</v>
          </cell>
          <cell r="AQ145" t="str">
            <v>Port Talbot</v>
          </cell>
          <cell r="AR145" t="str">
            <v>UK</v>
          </cell>
          <cell r="AS145" t="str">
            <v>EU15+3</v>
          </cell>
        </row>
        <row r="146">
          <cell r="E146" t="str">
            <v>Port Talbot</v>
          </cell>
          <cell r="F146" t="str">
            <v>Corus</v>
          </cell>
          <cell r="G146">
            <v>0</v>
          </cell>
          <cell r="H146" t="str">
            <v/>
          </cell>
          <cell r="I146" t="str">
            <v>na</v>
          </cell>
          <cell r="J146">
            <v>0</v>
          </cell>
          <cell r="K146" t="str">
            <v/>
          </cell>
          <cell r="L146" t="str">
            <v>na</v>
          </cell>
          <cell r="M146">
            <v>0</v>
          </cell>
          <cell r="N146" t="str">
            <v/>
          </cell>
          <cell r="O146" t="str">
            <v>na</v>
          </cell>
          <cell r="P146">
            <v>0</v>
          </cell>
          <cell r="Q146" t="str">
            <v/>
          </cell>
          <cell r="R146" t="str">
            <v>na</v>
          </cell>
          <cell r="S146">
            <v>0</v>
          </cell>
          <cell r="T146" t="str">
            <v/>
          </cell>
          <cell r="U146">
            <v>0</v>
          </cell>
          <cell r="V146">
            <v>0.57112432271103497</v>
          </cell>
          <cell r="W146">
            <v>0</v>
          </cell>
          <cell r="X146" t="str">
            <v/>
          </cell>
          <cell r="Y146" t="str">
            <v>na</v>
          </cell>
          <cell r="Z146" t="str">
            <v>na</v>
          </cell>
          <cell r="AA146">
            <v>0</v>
          </cell>
          <cell r="AB146">
            <v>0</v>
          </cell>
          <cell r="AC146" t="str">
            <v/>
          </cell>
          <cell r="AD146" t="str">
            <v>na</v>
          </cell>
          <cell r="AE146" t="str">
            <v>na</v>
          </cell>
          <cell r="AF146">
            <v>1</v>
          </cell>
          <cell r="AG146">
            <v>0</v>
          </cell>
          <cell r="AH146" t="str">
            <v/>
          </cell>
          <cell r="AI146" t="str">
            <v>na</v>
          </cell>
          <cell r="AJ146" t="str">
            <v>na</v>
          </cell>
          <cell r="AK146">
            <v>0</v>
          </cell>
          <cell r="AL146" t="str">
            <v/>
          </cell>
          <cell r="AM146" t="str">
            <v>na</v>
          </cell>
          <cell r="AN146" t="str">
            <v>na</v>
          </cell>
          <cell r="AO146">
            <v>1</v>
          </cell>
          <cell r="AP146">
            <v>0</v>
          </cell>
          <cell r="AQ146" t="str">
            <v/>
          </cell>
          <cell r="AR146" t="str">
            <v>na</v>
          </cell>
          <cell r="AS146" t="str">
            <v>na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 t="str">
            <v/>
          </cell>
          <cell r="I147" t="str">
            <v>na</v>
          </cell>
          <cell r="J147">
            <v>0</v>
          </cell>
          <cell r="K147" t="str">
            <v>India-tier1 WS</v>
          </cell>
          <cell r="L147" t="str">
            <v>India</v>
          </cell>
          <cell r="M147">
            <v>0</v>
          </cell>
          <cell r="N147" t="str">
            <v>India-pellet</v>
          </cell>
          <cell r="O147" t="str">
            <v>India</v>
          </cell>
          <cell r="P147">
            <v>0</v>
          </cell>
          <cell r="Q147" t="str">
            <v>India-tier1 WS</v>
          </cell>
          <cell r="R147" t="str">
            <v>India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  <cell r="W147">
            <v>0</v>
          </cell>
          <cell r="X147" t="str">
            <v/>
          </cell>
          <cell r="Y147" t="str">
            <v>na</v>
          </cell>
          <cell r="Z147" t="str">
            <v>na</v>
          </cell>
          <cell r="AA147">
            <v>1</v>
          </cell>
          <cell r="AB147">
            <v>0</v>
          </cell>
          <cell r="AC147" t="str">
            <v/>
          </cell>
          <cell r="AD147" t="str">
            <v>na</v>
          </cell>
          <cell r="AE147" t="str">
            <v>na</v>
          </cell>
          <cell r="AF147">
            <v>0</v>
          </cell>
          <cell r="AG147">
            <v>0</v>
          </cell>
          <cell r="AH147" t="str">
            <v/>
          </cell>
          <cell r="AI147" t="str">
            <v>na</v>
          </cell>
          <cell r="AJ147" t="str">
            <v>na</v>
          </cell>
          <cell r="AK147">
            <v>0</v>
          </cell>
          <cell r="AL147" t="str">
            <v/>
          </cell>
          <cell r="AM147" t="str">
            <v>na</v>
          </cell>
          <cell r="AN147" t="str">
            <v>na</v>
          </cell>
          <cell r="AO147">
            <v>1</v>
          </cell>
          <cell r="AP147">
            <v>0</v>
          </cell>
          <cell r="AQ147" t="str">
            <v/>
          </cell>
          <cell r="AR147" t="str">
            <v>na</v>
          </cell>
          <cell r="AS147" t="str">
            <v>na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 t="str">
            <v/>
          </cell>
          <cell r="I148" t="str">
            <v>na</v>
          </cell>
          <cell r="J148">
            <v>0</v>
          </cell>
          <cell r="K148" t="str">
            <v/>
          </cell>
          <cell r="L148" t="str">
            <v>na</v>
          </cell>
          <cell r="M148">
            <v>0</v>
          </cell>
          <cell r="N148" t="str">
            <v/>
          </cell>
          <cell r="O148" t="str">
            <v>na</v>
          </cell>
          <cell r="P148">
            <v>0</v>
          </cell>
          <cell r="Q148" t="str">
            <v/>
          </cell>
          <cell r="R148" t="str">
            <v>na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  <cell r="W148">
            <v>0</v>
          </cell>
          <cell r="X148" t="str">
            <v/>
          </cell>
          <cell r="Y148" t="str">
            <v>na</v>
          </cell>
          <cell r="Z148" t="str">
            <v>na</v>
          </cell>
          <cell r="AA148">
            <v>1</v>
          </cell>
          <cell r="AB148">
            <v>0</v>
          </cell>
          <cell r="AC148" t="str">
            <v/>
          </cell>
          <cell r="AD148" t="str">
            <v>na</v>
          </cell>
          <cell r="AE148" t="str">
            <v>na</v>
          </cell>
          <cell r="AF148">
            <v>1</v>
          </cell>
          <cell r="AG148">
            <v>0</v>
          </cell>
          <cell r="AH148" t="str">
            <v/>
          </cell>
          <cell r="AI148" t="str">
            <v>na</v>
          </cell>
          <cell r="AJ148" t="str">
            <v>na</v>
          </cell>
          <cell r="AK148">
            <v>0</v>
          </cell>
          <cell r="AL148" t="str">
            <v/>
          </cell>
          <cell r="AM148" t="str">
            <v>na</v>
          </cell>
          <cell r="AN148" t="str">
            <v>na</v>
          </cell>
          <cell r="AO148">
            <v>1</v>
          </cell>
          <cell r="AP148">
            <v>0</v>
          </cell>
          <cell r="AQ148" t="str">
            <v/>
          </cell>
          <cell r="AR148" t="str">
            <v>na</v>
          </cell>
          <cell r="AS148" t="str">
            <v>na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 t="str">
            <v>India-HCC</v>
          </cell>
          <cell r="I149" t="str">
            <v>India</v>
          </cell>
          <cell r="J149">
            <v>0</v>
          </cell>
          <cell r="K149" t="str">
            <v>India-tier2 WS</v>
          </cell>
          <cell r="L149" t="str">
            <v>India</v>
          </cell>
          <cell r="M149">
            <v>0</v>
          </cell>
          <cell r="N149" t="str">
            <v>India-pellet</v>
          </cell>
          <cell r="O149" t="str">
            <v>India</v>
          </cell>
          <cell r="P149">
            <v>0</v>
          </cell>
          <cell r="Q149" t="str">
            <v>India-tier2 WS</v>
          </cell>
          <cell r="R149" t="str">
            <v>India</v>
          </cell>
          <cell r="S149">
            <v>0</v>
          </cell>
          <cell r="T149" t="str">
            <v/>
          </cell>
          <cell r="U149">
            <v>0</v>
          </cell>
          <cell r="V149">
            <v>1</v>
          </cell>
          <cell r="W149">
            <v>0</v>
          </cell>
          <cell r="X149" t="str">
            <v/>
          </cell>
          <cell r="Y149" t="str">
            <v>na</v>
          </cell>
          <cell r="Z149" t="str">
            <v>na</v>
          </cell>
          <cell r="AA149">
            <v>1</v>
          </cell>
          <cell r="AB149">
            <v>0</v>
          </cell>
          <cell r="AC149" t="str">
            <v/>
          </cell>
          <cell r="AD149" t="str">
            <v>na</v>
          </cell>
          <cell r="AE149" t="str">
            <v>na</v>
          </cell>
          <cell r="AF149">
            <v>1</v>
          </cell>
          <cell r="AG149">
            <v>0</v>
          </cell>
          <cell r="AH149" t="str">
            <v/>
          </cell>
          <cell r="AI149" t="str">
            <v>na</v>
          </cell>
          <cell r="AJ149" t="str">
            <v>na</v>
          </cell>
          <cell r="AK149">
            <v>0</v>
          </cell>
          <cell r="AL149" t="str">
            <v/>
          </cell>
          <cell r="AM149" t="str">
            <v>na</v>
          </cell>
          <cell r="AN149" t="str">
            <v>na</v>
          </cell>
          <cell r="AO149">
            <v>0</v>
          </cell>
          <cell r="AP149">
            <v>0</v>
          </cell>
          <cell r="AQ149" t="str">
            <v/>
          </cell>
          <cell r="AR149" t="str">
            <v>na</v>
          </cell>
          <cell r="AS149" t="str">
            <v>na</v>
          </cell>
        </row>
        <row r="150">
          <cell r="E150" t="str">
            <v>Vijayanagar</v>
          </cell>
          <cell r="F150" t="str">
            <v>JSW Steel</v>
          </cell>
          <cell r="G150">
            <v>0</v>
          </cell>
          <cell r="H150" t="str">
            <v>India-HCC</v>
          </cell>
          <cell r="I150" t="str">
            <v>India</v>
          </cell>
          <cell r="J150">
            <v>0.3</v>
          </cell>
          <cell r="K150" t="str">
            <v>India-tier2 WS</v>
          </cell>
          <cell r="L150" t="str">
            <v>India</v>
          </cell>
          <cell r="M150">
            <v>0.3</v>
          </cell>
          <cell r="N150" t="str">
            <v>India-pellet</v>
          </cell>
          <cell r="O150" t="str">
            <v>India</v>
          </cell>
          <cell r="P150">
            <v>0.3</v>
          </cell>
          <cell r="Q150" t="str">
            <v>India-tier2 WS</v>
          </cell>
          <cell r="R150" t="str">
            <v>India</v>
          </cell>
          <cell r="S150">
            <v>0</v>
          </cell>
          <cell r="T150" t="str">
            <v/>
          </cell>
          <cell r="U150">
            <v>0</v>
          </cell>
          <cell r="V150">
            <v>0.82417582417582413</v>
          </cell>
          <cell r="W150">
            <v>0</v>
          </cell>
          <cell r="X150" t="str">
            <v/>
          </cell>
          <cell r="Y150" t="str">
            <v>na</v>
          </cell>
          <cell r="Z150" t="str">
            <v>na</v>
          </cell>
          <cell r="AA150">
            <v>1</v>
          </cell>
          <cell r="AB150">
            <v>0</v>
          </cell>
          <cell r="AC150" t="str">
            <v/>
          </cell>
          <cell r="AD150" t="str">
            <v>na</v>
          </cell>
          <cell r="AE150" t="str">
            <v>na</v>
          </cell>
          <cell r="AF150">
            <v>0.36458333333333331</v>
          </cell>
          <cell r="AG150">
            <v>0</v>
          </cell>
          <cell r="AH150" t="str">
            <v/>
          </cell>
          <cell r="AI150" t="str">
            <v>na</v>
          </cell>
          <cell r="AJ150" t="str">
            <v>na</v>
          </cell>
          <cell r="AK150">
            <v>0</v>
          </cell>
          <cell r="AL150" t="str">
            <v/>
          </cell>
          <cell r="AM150" t="str">
            <v>na</v>
          </cell>
          <cell r="AN150" t="str">
            <v>na</v>
          </cell>
          <cell r="AO150">
            <v>1</v>
          </cell>
          <cell r="AP150">
            <v>0</v>
          </cell>
          <cell r="AQ150" t="str">
            <v/>
          </cell>
          <cell r="AR150" t="str">
            <v>na</v>
          </cell>
          <cell r="AS150" t="str">
            <v>na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 t="str">
            <v/>
          </cell>
          <cell r="I151" t="str">
            <v>na</v>
          </cell>
          <cell r="J151">
            <v>0</v>
          </cell>
          <cell r="K151" t="str">
            <v/>
          </cell>
          <cell r="L151" t="str">
            <v>na</v>
          </cell>
          <cell r="M151">
            <v>0</v>
          </cell>
          <cell r="N151" t="str">
            <v/>
          </cell>
          <cell r="O151" t="str">
            <v>na</v>
          </cell>
          <cell r="P151">
            <v>0</v>
          </cell>
          <cell r="Q151" t="str">
            <v/>
          </cell>
          <cell r="R151" t="str">
            <v>na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  <cell r="W151">
            <v>0</v>
          </cell>
          <cell r="X151" t="str">
            <v/>
          </cell>
          <cell r="Y151" t="str">
            <v>na</v>
          </cell>
          <cell r="Z151" t="str">
            <v>na</v>
          </cell>
          <cell r="AA151">
            <v>0</v>
          </cell>
          <cell r="AB151">
            <v>1</v>
          </cell>
          <cell r="AC151" t="str">
            <v>Ghughus</v>
          </cell>
          <cell r="AD151" t="str">
            <v>India</v>
          </cell>
          <cell r="AE151" t="str">
            <v>India</v>
          </cell>
          <cell r="AF151">
            <v>0</v>
          </cell>
          <cell r="AG151">
            <v>0</v>
          </cell>
          <cell r="AH151" t="str">
            <v/>
          </cell>
          <cell r="AI151" t="str">
            <v>na</v>
          </cell>
          <cell r="AJ151" t="str">
            <v>na</v>
          </cell>
          <cell r="AK151">
            <v>0</v>
          </cell>
          <cell r="AL151" t="str">
            <v/>
          </cell>
          <cell r="AM151" t="str">
            <v>na</v>
          </cell>
          <cell r="AN151" t="str">
            <v>na</v>
          </cell>
          <cell r="AO151">
            <v>1</v>
          </cell>
          <cell r="AP151">
            <v>0</v>
          </cell>
          <cell r="AQ151" t="str">
            <v/>
          </cell>
          <cell r="AR151" t="str">
            <v>na</v>
          </cell>
          <cell r="AS151" t="str">
            <v>na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 t="str">
            <v/>
          </cell>
          <cell r="I152" t="str">
            <v>na</v>
          </cell>
          <cell r="J152">
            <v>0</v>
          </cell>
          <cell r="K152" t="str">
            <v/>
          </cell>
          <cell r="L152" t="str">
            <v>na</v>
          </cell>
          <cell r="M152">
            <v>0</v>
          </cell>
          <cell r="N152" t="str">
            <v/>
          </cell>
          <cell r="O152" t="str">
            <v>na</v>
          </cell>
          <cell r="P152">
            <v>0</v>
          </cell>
          <cell r="Q152" t="str">
            <v/>
          </cell>
          <cell r="R152" t="str">
            <v>na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  <cell r="W152">
            <v>0</v>
          </cell>
          <cell r="X152" t="str">
            <v/>
          </cell>
          <cell r="Y152" t="str">
            <v>na</v>
          </cell>
          <cell r="Z152" t="str">
            <v>na</v>
          </cell>
          <cell r="AA152">
            <v>0</v>
          </cell>
          <cell r="AB152">
            <v>0</v>
          </cell>
          <cell r="AC152" t="str">
            <v/>
          </cell>
          <cell r="AD152" t="str">
            <v>na</v>
          </cell>
          <cell r="AE152" t="str">
            <v>na</v>
          </cell>
          <cell r="AF152">
            <v>0</v>
          </cell>
          <cell r="AG152">
            <v>0</v>
          </cell>
          <cell r="AH152" t="str">
            <v/>
          </cell>
          <cell r="AI152" t="str">
            <v>na</v>
          </cell>
          <cell r="AJ152" t="str">
            <v>na</v>
          </cell>
          <cell r="AK152">
            <v>0</v>
          </cell>
          <cell r="AL152" t="str">
            <v/>
          </cell>
          <cell r="AM152" t="str">
            <v>na</v>
          </cell>
          <cell r="AN152" t="str">
            <v>na</v>
          </cell>
          <cell r="AO152">
            <v>0</v>
          </cell>
          <cell r="AP152">
            <v>0</v>
          </cell>
          <cell r="AQ152" t="str">
            <v/>
          </cell>
          <cell r="AR152" t="str">
            <v>na</v>
          </cell>
          <cell r="AS152" t="str">
            <v>na</v>
          </cell>
        </row>
        <row r="153">
          <cell r="E153" t="str">
            <v>Bhilai</v>
          </cell>
          <cell r="F153" t="str">
            <v>SAIL</v>
          </cell>
          <cell r="G153">
            <v>0.14000000000000001</v>
          </cell>
          <cell r="H153" t="str">
            <v>India-HCC</v>
          </cell>
          <cell r="I153" t="str">
            <v>India</v>
          </cell>
          <cell r="J153">
            <v>1</v>
          </cell>
          <cell r="K153" t="str">
            <v>India-tier1 WS</v>
          </cell>
          <cell r="L153" t="str">
            <v>India</v>
          </cell>
          <cell r="M153">
            <v>1</v>
          </cell>
          <cell r="N153" t="str">
            <v>India-pellet</v>
          </cell>
          <cell r="O153" t="str">
            <v>India</v>
          </cell>
          <cell r="P153">
            <v>1</v>
          </cell>
          <cell r="Q153" t="str">
            <v>India-tier1 WS</v>
          </cell>
          <cell r="R153" t="str">
            <v>India</v>
          </cell>
          <cell r="S153">
            <v>0</v>
          </cell>
          <cell r="T153" t="str">
            <v/>
          </cell>
          <cell r="U153">
            <v>0</v>
          </cell>
          <cell r="V153">
            <v>1</v>
          </cell>
          <cell r="W153">
            <v>0</v>
          </cell>
          <cell r="X153" t="str">
            <v/>
          </cell>
          <cell r="Y153" t="str">
            <v>na</v>
          </cell>
          <cell r="Z153" t="str">
            <v>na</v>
          </cell>
          <cell r="AA153">
            <v>0</v>
          </cell>
          <cell r="AB153">
            <v>0</v>
          </cell>
          <cell r="AC153" t="str">
            <v/>
          </cell>
          <cell r="AD153" t="str">
            <v>na</v>
          </cell>
          <cell r="AE153" t="str">
            <v>na</v>
          </cell>
          <cell r="AF153">
            <v>1</v>
          </cell>
          <cell r="AG153">
            <v>0</v>
          </cell>
          <cell r="AH153" t="str">
            <v/>
          </cell>
          <cell r="AI153" t="str">
            <v>na</v>
          </cell>
          <cell r="AJ153" t="str">
            <v>na</v>
          </cell>
          <cell r="AK153">
            <v>0</v>
          </cell>
          <cell r="AL153" t="str">
            <v/>
          </cell>
          <cell r="AM153" t="str">
            <v>na</v>
          </cell>
          <cell r="AN153" t="str">
            <v>na</v>
          </cell>
          <cell r="AO153">
            <v>1</v>
          </cell>
          <cell r="AP153">
            <v>0</v>
          </cell>
          <cell r="AQ153" t="str">
            <v/>
          </cell>
          <cell r="AR153" t="str">
            <v>na</v>
          </cell>
          <cell r="AS153" t="str">
            <v>na</v>
          </cell>
        </row>
        <row r="154">
          <cell r="E154" t="str">
            <v>Rourkela</v>
          </cell>
          <cell r="F154" t="str">
            <v>SAIL</v>
          </cell>
          <cell r="G154">
            <v>0.14000000000000001</v>
          </cell>
          <cell r="H154" t="str">
            <v>India-HCC</v>
          </cell>
          <cell r="I154" t="str">
            <v>India</v>
          </cell>
          <cell r="J154">
            <v>1</v>
          </cell>
          <cell r="K154" t="str">
            <v>India-tier1 WS</v>
          </cell>
          <cell r="L154" t="str">
            <v>India</v>
          </cell>
          <cell r="M154">
            <v>1</v>
          </cell>
          <cell r="N154" t="str">
            <v>India-pellet</v>
          </cell>
          <cell r="O154" t="str">
            <v>India</v>
          </cell>
          <cell r="P154">
            <v>1</v>
          </cell>
          <cell r="Q154" t="str">
            <v>India-tier1 WS</v>
          </cell>
          <cell r="R154" t="str">
            <v>India</v>
          </cell>
          <cell r="S154">
            <v>0</v>
          </cell>
          <cell r="T154" t="str">
            <v/>
          </cell>
          <cell r="U154">
            <v>0</v>
          </cell>
          <cell r="V154">
            <v>1</v>
          </cell>
          <cell r="W154">
            <v>0</v>
          </cell>
          <cell r="X154" t="str">
            <v/>
          </cell>
          <cell r="Y154" t="str">
            <v>na</v>
          </cell>
          <cell r="Z154" t="str">
            <v>na</v>
          </cell>
          <cell r="AA154">
            <v>0</v>
          </cell>
          <cell r="AB154">
            <v>0</v>
          </cell>
          <cell r="AC154" t="str">
            <v/>
          </cell>
          <cell r="AD154" t="str">
            <v>na</v>
          </cell>
          <cell r="AE154" t="str">
            <v>na</v>
          </cell>
          <cell r="AF154">
            <v>1</v>
          </cell>
          <cell r="AG154">
            <v>0</v>
          </cell>
          <cell r="AH154" t="str">
            <v/>
          </cell>
          <cell r="AI154" t="str">
            <v>na</v>
          </cell>
          <cell r="AJ154" t="str">
            <v>na</v>
          </cell>
          <cell r="AK154">
            <v>0</v>
          </cell>
          <cell r="AL154" t="str">
            <v/>
          </cell>
          <cell r="AM154" t="str">
            <v>na</v>
          </cell>
          <cell r="AN154" t="str">
            <v>na</v>
          </cell>
          <cell r="AO154">
            <v>1</v>
          </cell>
          <cell r="AP154">
            <v>0</v>
          </cell>
          <cell r="AQ154" t="str">
            <v/>
          </cell>
          <cell r="AR154" t="str">
            <v>na</v>
          </cell>
          <cell r="AS154" t="str">
            <v>na</v>
          </cell>
        </row>
        <row r="155">
          <cell r="E155" t="str">
            <v>Bokaro</v>
          </cell>
          <cell r="F155" t="str">
            <v>SAIL</v>
          </cell>
          <cell r="G155">
            <v>0.14000000000000001</v>
          </cell>
          <cell r="H155" t="str">
            <v>India-HCC</v>
          </cell>
          <cell r="I155" t="str">
            <v>India</v>
          </cell>
          <cell r="J155">
            <v>1</v>
          </cell>
          <cell r="K155" t="str">
            <v>India-tier1 WS</v>
          </cell>
          <cell r="L155" t="str">
            <v>India</v>
          </cell>
          <cell r="M155">
            <v>1</v>
          </cell>
          <cell r="N155" t="str">
            <v>India-pellet</v>
          </cell>
          <cell r="O155" t="str">
            <v>India</v>
          </cell>
          <cell r="P155">
            <v>1</v>
          </cell>
          <cell r="Q155" t="str">
            <v>India-tier1 WS</v>
          </cell>
          <cell r="R155" t="str">
            <v>India</v>
          </cell>
          <cell r="S155">
            <v>0</v>
          </cell>
          <cell r="T155" t="str">
            <v/>
          </cell>
          <cell r="U155">
            <v>0</v>
          </cell>
          <cell r="V155">
            <v>1</v>
          </cell>
          <cell r="W155">
            <v>0</v>
          </cell>
          <cell r="X155" t="str">
            <v/>
          </cell>
          <cell r="Y155" t="str">
            <v>na</v>
          </cell>
          <cell r="Z155" t="str">
            <v>na</v>
          </cell>
          <cell r="AA155">
            <v>0</v>
          </cell>
          <cell r="AB155">
            <v>0</v>
          </cell>
          <cell r="AC155" t="str">
            <v/>
          </cell>
          <cell r="AD155" t="str">
            <v>na</v>
          </cell>
          <cell r="AE155" t="str">
            <v>na</v>
          </cell>
          <cell r="AF155">
            <v>1</v>
          </cell>
          <cell r="AG155">
            <v>0</v>
          </cell>
          <cell r="AH155" t="str">
            <v/>
          </cell>
          <cell r="AI155" t="str">
            <v>na</v>
          </cell>
          <cell r="AJ155" t="str">
            <v>na</v>
          </cell>
          <cell r="AK155">
            <v>0</v>
          </cell>
          <cell r="AL155" t="str">
            <v/>
          </cell>
          <cell r="AM155" t="str">
            <v>na</v>
          </cell>
          <cell r="AN155" t="str">
            <v>na</v>
          </cell>
          <cell r="AO155">
            <v>1</v>
          </cell>
          <cell r="AP155">
            <v>0</v>
          </cell>
          <cell r="AQ155" t="str">
            <v/>
          </cell>
          <cell r="AR155" t="str">
            <v>na</v>
          </cell>
          <cell r="AS155" t="str">
            <v>na</v>
          </cell>
        </row>
        <row r="156">
          <cell r="E156" t="str">
            <v>Durgapur</v>
          </cell>
          <cell r="F156" t="str">
            <v>SAIL</v>
          </cell>
          <cell r="G156">
            <v>0.14000000000000001</v>
          </cell>
          <cell r="H156" t="str">
            <v>India-HCC</v>
          </cell>
          <cell r="I156" t="str">
            <v>India</v>
          </cell>
          <cell r="J156">
            <v>1</v>
          </cell>
          <cell r="K156" t="str">
            <v>India-tier1 WS</v>
          </cell>
          <cell r="L156" t="str">
            <v>India</v>
          </cell>
          <cell r="M156">
            <v>1</v>
          </cell>
          <cell r="N156" t="str">
            <v>India-pellet</v>
          </cell>
          <cell r="O156" t="str">
            <v>India</v>
          </cell>
          <cell r="P156">
            <v>1</v>
          </cell>
          <cell r="Q156" t="str">
            <v>India-tier1 WS</v>
          </cell>
          <cell r="R156" t="str">
            <v>India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  <cell r="W156">
            <v>0</v>
          </cell>
          <cell r="X156" t="str">
            <v/>
          </cell>
          <cell r="Y156" t="str">
            <v>na</v>
          </cell>
          <cell r="Z156" t="str">
            <v>na</v>
          </cell>
          <cell r="AA156">
            <v>0</v>
          </cell>
          <cell r="AB156">
            <v>0</v>
          </cell>
          <cell r="AC156" t="str">
            <v/>
          </cell>
          <cell r="AD156" t="str">
            <v>na</v>
          </cell>
          <cell r="AE156" t="str">
            <v>na</v>
          </cell>
          <cell r="AF156">
            <v>0</v>
          </cell>
          <cell r="AG156">
            <v>0</v>
          </cell>
          <cell r="AH156" t="str">
            <v/>
          </cell>
          <cell r="AI156" t="str">
            <v>na</v>
          </cell>
          <cell r="AJ156" t="str">
            <v>na</v>
          </cell>
          <cell r="AK156">
            <v>0</v>
          </cell>
          <cell r="AL156" t="str">
            <v/>
          </cell>
          <cell r="AM156" t="str">
            <v>na</v>
          </cell>
          <cell r="AN156" t="str">
            <v>na</v>
          </cell>
          <cell r="AO156">
            <v>0</v>
          </cell>
          <cell r="AP156">
            <v>0</v>
          </cell>
          <cell r="AQ156" t="str">
            <v/>
          </cell>
          <cell r="AR156" t="str">
            <v>na</v>
          </cell>
          <cell r="AS156" t="str">
            <v>na</v>
          </cell>
        </row>
        <row r="157">
          <cell r="E157" t="str">
            <v>Jamshedpur</v>
          </cell>
          <cell r="F157" t="str">
            <v>Tata I&amp;S</v>
          </cell>
          <cell r="G157">
            <v>1</v>
          </cell>
          <cell r="H157" t="str">
            <v>India-HCC</v>
          </cell>
          <cell r="I157" t="str">
            <v>India</v>
          </cell>
          <cell r="J157">
            <v>1</v>
          </cell>
          <cell r="K157" t="str">
            <v>India-tier1 WS</v>
          </cell>
          <cell r="L157" t="str">
            <v>India</v>
          </cell>
          <cell r="M157">
            <v>1</v>
          </cell>
          <cell r="N157" t="str">
            <v>India-pellet</v>
          </cell>
          <cell r="O157" t="str">
            <v>India</v>
          </cell>
          <cell r="P157">
            <v>1</v>
          </cell>
          <cell r="Q157" t="str">
            <v>India-tier1 WS</v>
          </cell>
          <cell r="R157" t="str">
            <v>India</v>
          </cell>
          <cell r="S157">
            <v>0</v>
          </cell>
          <cell r="T157" t="str">
            <v/>
          </cell>
          <cell r="U157">
            <v>0</v>
          </cell>
          <cell r="V157">
            <v>1</v>
          </cell>
          <cell r="W157">
            <v>0</v>
          </cell>
          <cell r="X157" t="str">
            <v/>
          </cell>
          <cell r="Y157" t="str">
            <v>na</v>
          </cell>
          <cell r="Z157" t="str">
            <v>na</v>
          </cell>
          <cell r="AA157">
            <v>0</v>
          </cell>
          <cell r="AB157">
            <v>0</v>
          </cell>
          <cell r="AC157" t="str">
            <v/>
          </cell>
          <cell r="AD157" t="str">
            <v>na</v>
          </cell>
          <cell r="AE157" t="str">
            <v>na</v>
          </cell>
          <cell r="AF157">
            <v>1</v>
          </cell>
          <cell r="AG157">
            <v>0</v>
          </cell>
          <cell r="AH157" t="str">
            <v/>
          </cell>
          <cell r="AI157" t="str">
            <v>na</v>
          </cell>
          <cell r="AJ157" t="str">
            <v>na</v>
          </cell>
          <cell r="AK157">
            <v>0</v>
          </cell>
          <cell r="AL157" t="str">
            <v/>
          </cell>
          <cell r="AM157" t="str">
            <v>na</v>
          </cell>
          <cell r="AN157" t="str">
            <v>na</v>
          </cell>
          <cell r="AO157">
            <v>1</v>
          </cell>
          <cell r="AP157">
            <v>0</v>
          </cell>
          <cell r="AQ157" t="str">
            <v/>
          </cell>
          <cell r="AR157" t="str">
            <v>na</v>
          </cell>
          <cell r="AS157" t="str">
            <v>na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 t="str">
            <v/>
          </cell>
          <cell r="I158" t="str">
            <v>na</v>
          </cell>
          <cell r="J158">
            <v>0.3</v>
          </cell>
          <cell r="K158" t="str">
            <v>Algeria-fines</v>
          </cell>
          <cell r="L158" t="str">
            <v>Algeria</v>
          </cell>
          <cell r="M158">
            <v>0</v>
          </cell>
          <cell r="N158" t="str">
            <v/>
          </cell>
          <cell r="O158" t="str">
            <v>na</v>
          </cell>
          <cell r="P158">
            <v>0.3</v>
          </cell>
          <cell r="Q158" t="str">
            <v>Algeria-fines</v>
          </cell>
          <cell r="R158" t="str">
            <v>Algeria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  <cell r="W158">
            <v>0</v>
          </cell>
          <cell r="X158" t="str">
            <v/>
          </cell>
          <cell r="Y158" t="str">
            <v>na</v>
          </cell>
          <cell r="Z158" t="str">
            <v>na</v>
          </cell>
          <cell r="AA158">
            <v>0</v>
          </cell>
          <cell r="AB158">
            <v>0</v>
          </cell>
          <cell r="AC158" t="str">
            <v/>
          </cell>
          <cell r="AD158" t="str">
            <v>na</v>
          </cell>
          <cell r="AE158" t="str">
            <v>na</v>
          </cell>
          <cell r="AF158">
            <v>1</v>
          </cell>
          <cell r="AG158">
            <v>0</v>
          </cell>
          <cell r="AH158" t="str">
            <v/>
          </cell>
          <cell r="AI158" t="str">
            <v>na</v>
          </cell>
          <cell r="AJ158" t="str">
            <v>na</v>
          </cell>
          <cell r="AK158">
            <v>0</v>
          </cell>
          <cell r="AL158" t="str">
            <v/>
          </cell>
          <cell r="AM158" t="str">
            <v>na</v>
          </cell>
          <cell r="AN158" t="str">
            <v>na</v>
          </cell>
          <cell r="AO158">
            <v>1</v>
          </cell>
          <cell r="AP158">
            <v>0</v>
          </cell>
          <cell r="AQ158" t="str">
            <v/>
          </cell>
          <cell r="AR158" t="str">
            <v>na</v>
          </cell>
          <cell r="AS158" t="str">
            <v>na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 t="str">
            <v/>
          </cell>
          <cell r="I159" t="str">
            <v>na</v>
          </cell>
          <cell r="J159">
            <v>0</v>
          </cell>
          <cell r="K159" t="str">
            <v/>
          </cell>
          <cell r="L159" t="str">
            <v>na</v>
          </cell>
          <cell r="M159">
            <v>0</v>
          </cell>
          <cell r="N159" t="str">
            <v/>
          </cell>
          <cell r="O159" t="str">
            <v>na</v>
          </cell>
          <cell r="P159">
            <v>0</v>
          </cell>
          <cell r="Q159" t="str">
            <v/>
          </cell>
          <cell r="R159" t="str">
            <v>na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  <cell r="W159">
            <v>0</v>
          </cell>
          <cell r="X159" t="str">
            <v/>
          </cell>
          <cell r="Y159" t="str">
            <v>na</v>
          </cell>
          <cell r="Z159" t="str">
            <v>na</v>
          </cell>
          <cell r="AA159">
            <v>0</v>
          </cell>
          <cell r="AB159">
            <v>1</v>
          </cell>
          <cell r="AC159" t="str">
            <v>Alexandria</v>
          </cell>
          <cell r="AD159" t="str">
            <v>Egypt</v>
          </cell>
          <cell r="AE159" t="str">
            <v>MENA</v>
          </cell>
          <cell r="AF159">
            <v>0</v>
          </cell>
          <cell r="AG159">
            <v>0</v>
          </cell>
          <cell r="AH159" t="str">
            <v/>
          </cell>
          <cell r="AI159" t="str">
            <v>na</v>
          </cell>
          <cell r="AJ159" t="str">
            <v>na</v>
          </cell>
          <cell r="AK159">
            <v>0</v>
          </cell>
          <cell r="AL159" t="str">
            <v/>
          </cell>
          <cell r="AM159" t="str">
            <v>na</v>
          </cell>
          <cell r="AN159" t="str">
            <v>na</v>
          </cell>
          <cell r="AO159">
            <v>1</v>
          </cell>
          <cell r="AP159">
            <v>0</v>
          </cell>
          <cell r="AQ159" t="str">
            <v/>
          </cell>
          <cell r="AR159" t="str">
            <v>na</v>
          </cell>
          <cell r="AS159" t="str">
            <v>na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 t="str">
            <v/>
          </cell>
          <cell r="I160" t="str">
            <v>na</v>
          </cell>
          <cell r="J160">
            <v>0</v>
          </cell>
          <cell r="K160" t="str">
            <v/>
          </cell>
          <cell r="L160" t="str">
            <v>na</v>
          </cell>
          <cell r="M160">
            <v>0</v>
          </cell>
          <cell r="N160" t="str">
            <v/>
          </cell>
          <cell r="O160" t="str">
            <v>na</v>
          </cell>
          <cell r="P160">
            <v>0</v>
          </cell>
          <cell r="Q160" t="str">
            <v/>
          </cell>
          <cell r="R160" t="str">
            <v>na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  <cell r="W160">
            <v>0</v>
          </cell>
          <cell r="X160" t="str">
            <v/>
          </cell>
          <cell r="Y160" t="str">
            <v>na</v>
          </cell>
          <cell r="Z160" t="str">
            <v>na</v>
          </cell>
          <cell r="AA160">
            <v>1</v>
          </cell>
          <cell r="AB160">
            <v>0</v>
          </cell>
          <cell r="AC160" t="str">
            <v/>
          </cell>
          <cell r="AD160" t="str">
            <v>na</v>
          </cell>
          <cell r="AE160" t="str">
            <v>na</v>
          </cell>
          <cell r="AF160">
            <v>0</v>
          </cell>
          <cell r="AG160">
            <v>0</v>
          </cell>
          <cell r="AH160" t="str">
            <v/>
          </cell>
          <cell r="AI160" t="str">
            <v>na</v>
          </cell>
          <cell r="AJ160" t="str">
            <v>na</v>
          </cell>
          <cell r="AK160">
            <v>0</v>
          </cell>
          <cell r="AL160" t="str">
            <v/>
          </cell>
          <cell r="AM160" t="str">
            <v>na</v>
          </cell>
          <cell r="AN160" t="str">
            <v>na</v>
          </cell>
          <cell r="AO160">
            <v>1</v>
          </cell>
          <cell r="AP160">
            <v>0</v>
          </cell>
          <cell r="AQ160" t="str">
            <v/>
          </cell>
          <cell r="AR160" t="str">
            <v>na</v>
          </cell>
          <cell r="AS160" t="str">
            <v>na</v>
          </cell>
        </row>
        <row r="161">
          <cell r="E161" t="str">
            <v>Helwan</v>
          </cell>
          <cell r="F161" t="str">
            <v>Egyptian I&amp;S</v>
          </cell>
          <cell r="G161">
            <v>0</v>
          </cell>
          <cell r="H161" t="str">
            <v/>
          </cell>
          <cell r="I161" t="str">
            <v>na</v>
          </cell>
          <cell r="J161">
            <v>0</v>
          </cell>
          <cell r="K161" t="str">
            <v/>
          </cell>
          <cell r="L161" t="str">
            <v>na</v>
          </cell>
          <cell r="M161">
            <v>0</v>
          </cell>
          <cell r="N161" t="str">
            <v/>
          </cell>
          <cell r="O161" t="str">
            <v>na</v>
          </cell>
          <cell r="P161">
            <v>0</v>
          </cell>
          <cell r="Q161" t="str">
            <v/>
          </cell>
          <cell r="R161" t="str">
            <v>na</v>
          </cell>
          <cell r="S161">
            <v>0</v>
          </cell>
          <cell r="T161" t="str">
            <v/>
          </cell>
          <cell r="U161">
            <v>0</v>
          </cell>
          <cell r="V161">
            <v>1</v>
          </cell>
          <cell r="W161">
            <v>0</v>
          </cell>
          <cell r="X161" t="str">
            <v/>
          </cell>
          <cell r="Y161" t="str">
            <v>na</v>
          </cell>
          <cell r="Z161" t="str">
            <v>na</v>
          </cell>
          <cell r="AA161">
            <v>0</v>
          </cell>
          <cell r="AB161">
            <v>0</v>
          </cell>
          <cell r="AC161" t="str">
            <v/>
          </cell>
          <cell r="AD161" t="str">
            <v>na</v>
          </cell>
          <cell r="AE161" t="str">
            <v>na</v>
          </cell>
          <cell r="AF161">
            <v>1</v>
          </cell>
          <cell r="AG161">
            <v>0</v>
          </cell>
          <cell r="AH161" t="str">
            <v/>
          </cell>
          <cell r="AI161" t="str">
            <v>na</v>
          </cell>
          <cell r="AJ161" t="str">
            <v>na</v>
          </cell>
          <cell r="AK161">
            <v>0</v>
          </cell>
          <cell r="AL161" t="str">
            <v/>
          </cell>
          <cell r="AM161" t="str">
            <v>na</v>
          </cell>
          <cell r="AN161" t="str">
            <v>na</v>
          </cell>
          <cell r="AO161">
            <v>1</v>
          </cell>
          <cell r="AP161">
            <v>0</v>
          </cell>
          <cell r="AQ161" t="str">
            <v/>
          </cell>
          <cell r="AR161" t="str">
            <v>na</v>
          </cell>
          <cell r="AS161" t="str">
            <v>na</v>
          </cell>
        </row>
        <row r="162">
          <cell r="E162" t="str">
            <v>Ahwaz</v>
          </cell>
          <cell r="F162" t="str">
            <v>Navard VA Luleh</v>
          </cell>
          <cell r="G162">
            <v>0.1</v>
          </cell>
          <cell r="H162" t="str">
            <v>Iran-HCC</v>
          </cell>
          <cell r="I162" t="str">
            <v>Iran</v>
          </cell>
          <cell r="J162">
            <v>0.8</v>
          </cell>
          <cell r="K162" t="str">
            <v>Iran-HCC</v>
          </cell>
          <cell r="L162" t="str">
            <v>Iran</v>
          </cell>
          <cell r="M162">
            <v>1</v>
          </cell>
          <cell r="N162" t="str">
            <v>Iran-pellets</v>
          </cell>
          <cell r="O162" t="str">
            <v>Iran</v>
          </cell>
          <cell r="P162">
            <v>0.8</v>
          </cell>
          <cell r="Q162" t="str">
            <v>Iran-HCC</v>
          </cell>
          <cell r="R162" t="str">
            <v>Iran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  <cell r="W162">
            <v>0</v>
          </cell>
          <cell r="X162" t="str">
            <v/>
          </cell>
          <cell r="Y162" t="str">
            <v>na</v>
          </cell>
          <cell r="Z162" t="str">
            <v>na</v>
          </cell>
          <cell r="AA162">
            <v>0</v>
          </cell>
          <cell r="AB162">
            <v>0</v>
          </cell>
          <cell r="AC162" t="str">
            <v/>
          </cell>
          <cell r="AD162" t="str">
            <v>na</v>
          </cell>
          <cell r="AE162" t="str">
            <v>na</v>
          </cell>
          <cell r="AF162">
            <v>0</v>
          </cell>
          <cell r="AG162">
            <v>0</v>
          </cell>
          <cell r="AH162" t="str">
            <v/>
          </cell>
          <cell r="AI162" t="str">
            <v>na</v>
          </cell>
          <cell r="AJ162" t="str">
            <v>na</v>
          </cell>
          <cell r="AK162">
            <v>0</v>
          </cell>
          <cell r="AL162" t="str">
            <v/>
          </cell>
          <cell r="AM162" t="str">
            <v>na</v>
          </cell>
          <cell r="AN162" t="str">
            <v>na</v>
          </cell>
          <cell r="AO162">
            <v>0</v>
          </cell>
          <cell r="AP162">
            <v>0</v>
          </cell>
          <cell r="AQ162" t="str">
            <v/>
          </cell>
          <cell r="AR162" t="str">
            <v>na</v>
          </cell>
          <cell r="AS162" t="str">
            <v>na</v>
          </cell>
        </row>
        <row r="163">
          <cell r="E163" t="str">
            <v>Mobarakeh</v>
          </cell>
          <cell r="F163" t="str">
            <v>Nisco</v>
          </cell>
          <cell r="G163">
            <v>0.1</v>
          </cell>
          <cell r="H163" t="str">
            <v>Iran-HCC</v>
          </cell>
          <cell r="I163" t="str">
            <v>Iran</v>
          </cell>
          <cell r="J163">
            <v>0.8</v>
          </cell>
          <cell r="K163" t="str">
            <v>Iran-HCC</v>
          </cell>
          <cell r="L163" t="str">
            <v>Iran</v>
          </cell>
          <cell r="M163">
            <v>1</v>
          </cell>
          <cell r="N163" t="str">
            <v>Iran-pellets</v>
          </cell>
          <cell r="O163" t="str">
            <v>Iran</v>
          </cell>
          <cell r="P163">
            <v>0.8</v>
          </cell>
          <cell r="Q163" t="str">
            <v>Iran-HCC</v>
          </cell>
          <cell r="R163" t="str">
            <v>Iran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  <cell r="W163">
            <v>0</v>
          </cell>
          <cell r="X163" t="str">
            <v/>
          </cell>
          <cell r="Y163" t="str">
            <v>na</v>
          </cell>
          <cell r="Z163" t="str">
            <v>na</v>
          </cell>
          <cell r="AA163">
            <v>1</v>
          </cell>
          <cell r="AB163">
            <v>0</v>
          </cell>
          <cell r="AC163" t="str">
            <v/>
          </cell>
          <cell r="AD163" t="str">
            <v>na</v>
          </cell>
          <cell r="AE163" t="str">
            <v>na</v>
          </cell>
          <cell r="AF163">
            <v>0</v>
          </cell>
          <cell r="AG163">
            <v>0</v>
          </cell>
          <cell r="AH163" t="str">
            <v/>
          </cell>
          <cell r="AI163" t="str">
            <v>na</v>
          </cell>
          <cell r="AJ163" t="str">
            <v>na</v>
          </cell>
          <cell r="AK163">
            <v>0</v>
          </cell>
          <cell r="AL163" t="str">
            <v/>
          </cell>
          <cell r="AM163" t="str">
            <v>na</v>
          </cell>
          <cell r="AN163" t="str">
            <v>na</v>
          </cell>
          <cell r="AO163">
            <v>1</v>
          </cell>
          <cell r="AP163">
            <v>0</v>
          </cell>
          <cell r="AQ163" t="str">
            <v/>
          </cell>
          <cell r="AR163" t="str">
            <v>na</v>
          </cell>
          <cell r="AS163" t="str">
            <v>na</v>
          </cell>
        </row>
        <row r="164">
          <cell r="E164" t="str">
            <v>Esfahan</v>
          </cell>
          <cell r="F164" t="str">
            <v>Nisco</v>
          </cell>
          <cell r="G164">
            <v>0.1</v>
          </cell>
          <cell r="H164" t="str">
            <v>Iran-HCC</v>
          </cell>
          <cell r="I164" t="str">
            <v>Iran</v>
          </cell>
          <cell r="J164">
            <v>0.8</v>
          </cell>
          <cell r="K164" t="str">
            <v>Iran-HCC</v>
          </cell>
          <cell r="L164" t="str">
            <v>Iran</v>
          </cell>
          <cell r="M164">
            <v>1</v>
          </cell>
          <cell r="N164" t="str">
            <v>Iran-pellets</v>
          </cell>
          <cell r="O164" t="str">
            <v>Iran</v>
          </cell>
          <cell r="P164">
            <v>0.8</v>
          </cell>
          <cell r="Q164" t="str">
            <v>Iran-HCC</v>
          </cell>
          <cell r="R164" t="str">
            <v>Iran</v>
          </cell>
          <cell r="S164">
            <v>0</v>
          </cell>
          <cell r="T164" t="str">
            <v/>
          </cell>
          <cell r="U164">
            <v>0</v>
          </cell>
          <cell r="V164">
            <v>1</v>
          </cell>
          <cell r="W164">
            <v>0</v>
          </cell>
          <cell r="X164" t="str">
            <v/>
          </cell>
          <cell r="Y164" t="str">
            <v>na</v>
          </cell>
          <cell r="Z164" t="str">
            <v>na</v>
          </cell>
          <cell r="AA164">
            <v>1</v>
          </cell>
          <cell r="AB164">
            <v>0</v>
          </cell>
          <cell r="AC164" t="str">
            <v/>
          </cell>
          <cell r="AD164" t="str">
            <v>na</v>
          </cell>
          <cell r="AE164" t="str">
            <v>na</v>
          </cell>
          <cell r="AF164">
            <v>1</v>
          </cell>
          <cell r="AG164">
            <v>0</v>
          </cell>
          <cell r="AH164" t="str">
            <v/>
          </cell>
          <cell r="AI164" t="str">
            <v>na</v>
          </cell>
          <cell r="AJ164" t="str">
            <v>na</v>
          </cell>
          <cell r="AK164">
            <v>0</v>
          </cell>
          <cell r="AL164" t="str">
            <v/>
          </cell>
          <cell r="AM164" t="str">
            <v>na</v>
          </cell>
          <cell r="AN164" t="str">
            <v>na</v>
          </cell>
          <cell r="AO164">
            <v>1</v>
          </cell>
          <cell r="AP164">
            <v>0</v>
          </cell>
          <cell r="AQ164" t="str">
            <v/>
          </cell>
          <cell r="AR164" t="str">
            <v>na</v>
          </cell>
          <cell r="AS164" t="str">
            <v>na</v>
          </cell>
        </row>
        <row r="165">
          <cell r="E165" t="str">
            <v>Khouzestan</v>
          </cell>
          <cell r="F165" t="str">
            <v>Nisco</v>
          </cell>
          <cell r="G165">
            <v>0.1</v>
          </cell>
          <cell r="H165" t="str">
            <v>Iran-HCC</v>
          </cell>
          <cell r="I165" t="str">
            <v>Iran</v>
          </cell>
          <cell r="J165">
            <v>0.8</v>
          </cell>
          <cell r="K165" t="str">
            <v>Iran-HCC</v>
          </cell>
          <cell r="L165" t="str">
            <v>Iran</v>
          </cell>
          <cell r="M165">
            <v>1</v>
          </cell>
          <cell r="N165" t="str">
            <v>Iran-pellets</v>
          </cell>
          <cell r="O165" t="str">
            <v>Iran</v>
          </cell>
          <cell r="P165">
            <v>0.8</v>
          </cell>
          <cell r="Q165" t="str">
            <v>Iran-HCC</v>
          </cell>
          <cell r="R165" t="str">
            <v>Iran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  <cell r="W165">
            <v>0</v>
          </cell>
          <cell r="X165" t="str">
            <v/>
          </cell>
          <cell r="Y165" t="str">
            <v>na</v>
          </cell>
          <cell r="Z165" t="str">
            <v>na</v>
          </cell>
          <cell r="AA165">
            <v>1</v>
          </cell>
          <cell r="AB165">
            <v>0</v>
          </cell>
          <cell r="AC165" t="str">
            <v/>
          </cell>
          <cell r="AD165" t="str">
            <v>na</v>
          </cell>
          <cell r="AE165" t="str">
            <v>na</v>
          </cell>
          <cell r="AF165">
            <v>0</v>
          </cell>
          <cell r="AG165">
            <v>0</v>
          </cell>
          <cell r="AH165" t="str">
            <v/>
          </cell>
          <cell r="AI165" t="str">
            <v>na</v>
          </cell>
          <cell r="AJ165" t="str">
            <v>na</v>
          </cell>
          <cell r="AK165">
            <v>0</v>
          </cell>
          <cell r="AL165" t="str">
            <v/>
          </cell>
          <cell r="AM165" t="str">
            <v>na</v>
          </cell>
          <cell r="AN165" t="str">
            <v>na</v>
          </cell>
          <cell r="AO165">
            <v>0</v>
          </cell>
          <cell r="AP165">
            <v>0</v>
          </cell>
          <cell r="AQ165" t="str">
            <v/>
          </cell>
          <cell r="AR165" t="str">
            <v>na</v>
          </cell>
          <cell r="AS165" t="str">
            <v>na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 t="str">
            <v/>
          </cell>
          <cell r="I166" t="str">
            <v>na</v>
          </cell>
          <cell r="J166">
            <v>0</v>
          </cell>
          <cell r="K166" t="str">
            <v/>
          </cell>
          <cell r="L166" t="str">
            <v>na</v>
          </cell>
          <cell r="M166">
            <v>0</v>
          </cell>
          <cell r="N166" t="str">
            <v/>
          </cell>
          <cell r="O166" t="str">
            <v>na</v>
          </cell>
          <cell r="P166">
            <v>0</v>
          </cell>
          <cell r="Q166" t="str">
            <v/>
          </cell>
          <cell r="R166" t="str">
            <v>na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  <cell r="W166">
            <v>0</v>
          </cell>
          <cell r="X166" t="str">
            <v/>
          </cell>
          <cell r="Y166" t="str">
            <v>na</v>
          </cell>
          <cell r="Z166" t="str">
            <v>na</v>
          </cell>
          <cell r="AA166">
            <v>1</v>
          </cell>
          <cell r="AB166">
            <v>0</v>
          </cell>
          <cell r="AC166" t="str">
            <v/>
          </cell>
          <cell r="AD166" t="str">
            <v>na</v>
          </cell>
          <cell r="AE166" t="str">
            <v>na</v>
          </cell>
          <cell r="AF166">
            <v>0</v>
          </cell>
          <cell r="AG166">
            <v>0</v>
          </cell>
          <cell r="AH166" t="str">
            <v/>
          </cell>
          <cell r="AI166" t="str">
            <v>na</v>
          </cell>
          <cell r="AJ166" t="str">
            <v>na</v>
          </cell>
          <cell r="AK166">
            <v>0</v>
          </cell>
          <cell r="AL166" t="str">
            <v/>
          </cell>
          <cell r="AM166" t="str">
            <v>na</v>
          </cell>
          <cell r="AN166" t="str">
            <v>na</v>
          </cell>
          <cell r="AO166">
            <v>1</v>
          </cell>
          <cell r="AP166">
            <v>0</v>
          </cell>
          <cell r="AQ166" t="str">
            <v/>
          </cell>
          <cell r="AR166" t="str">
            <v>na</v>
          </cell>
          <cell r="AS166" t="str">
            <v>na</v>
          </cell>
        </row>
        <row r="167">
          <cell r="E167" t="str">
            <v>Iskendrun</v>
          </cell>
          <cell r="F167" t="str">
            <v>Erdemir</v>
          </cell>
          <cell r="G167">
            <v>0</v>
          </cell>
          <cell r="H167" t="str">
            <v/>
          </cell>
          <cell r="I167" t="str">
            <v>na</v>
          </cell>
          <cell r="J167">
            <v>0.3</v>
          </cell>
          <cell r="K167" t="str">
            <v>Turkey-fines</v>
          </cell>
          <cell r="L167" t="str">
            <v>Turkey</v>
          </cell>
          <cell r="M167">
            <v>0</v>
          </cell>
          <cell r="N167" t="str">
            <v/>
          </cell>
          <cell r="O167" t="str">
            <v>na</v>
          </cell>
          <cell r="P167">
            <v>0.3</v>
          </cell>
          <cell r="Q167" t="str">
            <v>Turkey-fines</v>
          </cell>
          <cell r="R167" t="str">
            <v>Turkey</v>
          </cell>
          <cell r="S167">
            <v>0</v>
          </cell>
          <cell r="T167" t="str">
            <v/>
          </cell>
          <cell r="U167">
            <v>0</v>
          </cell>
          <cell r="V167">
            <v>1</v>
          </cell>
          <cell r="W167">
            <v>0</v>
          </cell>
          <cell r="X167" t="str">
            <v/>
          </cell>
          <cell r="Y167" t="str">
            <v>na</v>
          </cell>
          <cell r="Z167" t="str">
            <v>na</v>
          </cell>
          <cell r="AA167">
            <v>0</v>
          </cell>
          <cell r="AB167">
            <v>0</v>
          </cell>
          <cell r="AC167" t="str">
            <v/>
          </cell>
          <cell r="AD167" t="str">
            <v>na</v>
          </cell>
          <cell r="AE167" t="str">
            <v>na</v>
          </cell>
          <cell r="AF167">
            <v>1</v>
          </cell>
          <cell r="AG167">
            <v>0</v>
          </cell>
          <cell r="AH167" t="str">
            <v/>
          </cell>
          <cell r="AI167" t="str">
            <v>na</v>
          </cell>
          <cell r="AJ167" t="str">
            <v>na</v>
          </cell>
          <cell r="AK167">
            <v>0</v>
          </cell>
          <cell r="AL167" t="str">
            <v/>
          </cell>
          <cell r="AM167" t="str">
            <v>na</v>
          </cell>
          <cell r="AN167" t="str">
            <v>na</v>
          </cell>
          <cell r="AO167">
            <v>1</v>
          </cell>
          <cell r="AP167">
            <v>0</v>
          </cell>
          <cell r="AQ167" t="str">
            <v/>
          </cell>
          <cell r="AR167" t="str">
            <v>na</v>
          </cell>
          <cell r="AS167" t="str">
            <v>na</v>
          </cell>
        </row>
        <row r="168">
          <cell r="E168" t="str">
            <v>Eregli</v>
          </cell>
          <cell r="F168" t="str">
            <v>Erdemir</v>
          </cell>
          <cell r="G168">
            <v>0</v>
          </cell>
          <cell r="H168" t="str">
            <v/>
          </cell>
          <cell r="I168" t="str">
            <v>na</v>
          </cell>
          <cell r="J168">
            <v>0</v>
          </cell>
          <cell r="K168" t="str">
            <v>Turkey-fines</v>
          </cell>
          <cell r="L168" t="str">
            <v>Turkey</v>
          </cell>
          <cell r="M168">
            <v>0</v>
          </cell>
          <cell r="N168" t="str">
            <v/>
          </cell>
          <cell r="O168" t="str">
            <v>na</v>
          </cell>
          <cell r="P168">
            <v>0</v>
          </cell>
          <cell r="Q168" t="str">
            <v>Turkey-fines</v>
          </cell>
          <cell r="R168" t="str">
            <v>Turkey</v>
          </cell>
          <cell r="S168">
            <v>0</v>
          </cell>
          <cell r="T168" t="str">
            <v/>
          </cell>
          <cell r="U168">
            <v>0</v>
          </cell>
          <cell r="V168">
            <v>0.79491255961844198</v>
          </cell>
          <cell r="W168">
            <v>0</v>
          </cell>
          <cell r="X168" t="str">
            <v/>
          </cell>
          <cell r="Y168" t="str">
            <v>na</v>
          </cell>
          <cell r="Z168" t="str">
            <v>na</v>
          </cell>
          <cell r="AA168">
            <v>0</v>
          </cell>
          <cell r="AB168">
            <v>0</v>
          </cell>
          <cell r="AC168" t="str">
            <v/>
          </cell>
          <cell r="AD168" t="str">
            <v>na</v>
          </cell>
          <cell r="AE168" t="str">
            <v>na</v>
          </cell>
          <cell r="AF168">
            <v>1</v>
          </cell>
          <cell r="AG168">
            <v>0</v>
          </cell>
          <cell r="AH168" t="str">
            <v/>
          </cell>
          <cell r="AI168" t="str">
            <v>na</v>
          </cell>
          <cell r="AJ168" t="str">
            <v>na</v>
          </cell>
          <cell r="AK168">
            <v>0</v>
          </cell>
          <cell r="AL168" t="str">
            <v/>
          </cell>
          <cell r="AM168" t="str">
            <v>na</v>
          </cell>
          <cell r="AN168" t="str">
            <v>na</v>
          </cell>
          <cell r="AO168">
            <v>0.85</v>
          </cell>
          <cell r="AP168">
            <v>0</v>
          </cell>
          <cell r="AQ168" t="str">
            <v/>
          </cell>
          <cell r="AR168" t="str">
            <v>na</v>
          </cell>
          <cell r="AS168" t="str">
            <v>na</v>
          </cell>
        </row>
        <row r="169">
          <cell r="E169" t="str">
            <v>Slt. Ste. Marie</v>
          </cell>
          <cell r="F169" t="str">
            <v>Essar Steel Algoma</v>
          </cell>
          <cell r="G169">
            <v>0</v>
          </cell>
          <cell r="H169" t="str">
            <v/>
          </cell>
          <cell r="I169" t="str">
            <v>na</v>
          </cell>
          <cell r="J169">
            <v>0</v>
          </cell>
          <cell r="K169" t="str">
            <v/>
          </cell>
          <cell r="L169" t="str">
            <v>na</v>
          </cell>
          <cell r="M169">
            <v>0</v>
          </cell>
          <cell r="N169" t="str">
            <v/>
          </cell>
          <cell r="O169" t="str">
            <v>na</v>
          </cell>
          <cell r="P169">
            <v>0</v>
          </cell>
          <cell r="Q169" t="str">
            <v/>
          </cell>
          <cell r="R169" t="str">
            <v>na</v>
          </cell>
          <cell r="S169">
            <v>0</v>
          </cell>
          <cell r="T169" t="str">
            <v/>
          </cell>
          <cell r="U169">
            <v>0</v>
          </cell>
          <cell r="V169">
            <v>0.83982683982683981</v>
          </cell>
          <cell r="W169">
            <v>0</v>
          </cell>
          <cell r="X169" t="str">
            <v/>
          </cell>
          <cell r="Y169" t="str">
            <v>na</v>
          </cell>
          <cell r="Z169" t="str">
            <v>na</v>
          </cell>
          <cell r="AA169">
            <v>0</v>
          </cell>
          <cell r="AB169">
            <v>0</v>
          </cell>
          <cell r="AC169" t="str">
            <v/>
          </cell>
          <cell r="AD169" t="str">
            <v>na</v>
          </cell>
          <cell r="AE169" t="str">
            <v>na</v>
          </cell>
          <cell r="AF169">
            <v>1</v>
          </cell>
          <cell r="AG169">
            <v>0</v>
          </cell>
          <cell r="AH169" t="str">
            <v/>
          </cell>
          <cell r="AI169" t="str">
            <v>na</v>
          </cell>
          <cell r="AJ169" t="str">
            <v>na</v>
          </cell>
          <cell r="AK169">
            <v>0</v>
          </cell>
          <cell r="AL169" t="str">
            <v/>
          </cell>
          <cell r="AM169" t="str">
            <v>na</v>
          </cell>
          <cell r="AN169" t="str">
            <v>na</v>
          </cell>
          <cell r="AO169">
            <v>1</v>
          </cell>
          <cell r="AP169">
            <v>0</v>
          </cell>
          <cell r="AQ169" t="str">
            <v/>
          </cell>
          <cell r="AR169" t="str">
            <v>na</v>
          </cell>
          <cell r="AS169" t="str">
            <v>na</v>
          </cell>
        </row>
        <row r="170">
          <cell r="E170" t="str">
            <v>Hamilton</v>
          </cell>
          <cell r="F170" t="str">
            <v>ArcelorMittal Dofasco</v>
          </cell>
          <cell r="G170">
            <v>0</v>
          </cell>
          <cell r="H170" t="str">
            <v/>
          </cell>
          <cell r="I170" t="str">
            <v>na</v>
          </cell>
          <cell r="J170">
            <v>0.75</v>
          </cell>
          <cell r="K170" t="str">
            <v>Carol Lake-fines</v>
          </cell>
          <cell r="L170" t="str">
            <v>Canada</v>
          </cell>
          <cell r="M170">
            <v>0.75</v>
          </cell>
          <cell r="N170" t="str">
            <v>Carol Lake-pellets</v>
          </cell>
          <cell r="O170" t="str">
            <v>Canada</v>
          </cell>
          <cell r="P170">
            <v>0</v>
          </cell>
          <cell r="Q170" t="str">
            <v/>
          </cell>
          <cell r="R170" t="str">
            <v>na</v>
          </cell>
          <cell r="S170">
            <v>0</v>
          </cell>
          <cell r="T170" t="str">
            <v/>
          </cell>
          <cell r="U170">
            <v>0</v>
          </cell>
          <cell r="V170">
            <v>0.88557993730407525</v>
          </cell>
          <cell r="W170">
            <v>0</v>
          </cell>
          <cell r="X170" t="str">
            <v/>
          </cell>
          <cell r="Y170" t="str">
            <v>na</v>
          </cell>
          <cell r="Z170" t="str">
            <v>na</v>
          </cell>
          <cell r="AA170">
            <v>0</v>
          </cell>
          <cell r="AB170">
            <v>0</v>
          </cell>
          <cell r="AC170" t="str">
            <v/>
          </cell>
          <cell r="AD170" t="str">
            <v>na</v>
          </cell>
          <cell r="AE170" t="str">
            <v>na</v>
          </cell>
          <cell r="AF170">
            <v>1</v>
          </cell>
          <cell r="AG170">
            <v>0</v>
          </cell>
          <cell r="AH170" t="str">
            <v/>
          </cell>
          <cell r="AI170" t="str">
            <v>na</v>
          </cell>
          <cell r="AJ170" t="str">
            <v>na</v>
          </cell>
          <cell r="AK170">
            <v>0</v>
          </cell>
          <cell r="AL170" t="str">
            <v/>
          </cell>
          <cell r="AM170" t="str">
            <v>na</v>
          </cell>
          <cell r="AN170" t="str">
            <v>na</v>
          </cell>
          <cell r="AO170">
            <v>0.9</v>
          </cell>
          <cell r="AP170">
            <v>0</v>
          </cell>
          <cell r="AQ170" t="str">
            <v/>
          </cell>
          <cell r="AR170" t="str">
            <v>na</v>
          </cell>
          <cell r="AS170" t="str">
            <v>na</v>
          </cell>
        </row>
        <row r="171">
          <cell r="E171" t="str">
            <v>Regina</v>
          </cell>
          <cell r="F171" t="str">
            <v>EVRAZ Regina</v>
          </cell>
          <cell r="G171">
            <v>0</v>
          </cell>
          <cell r="H171" t="str">
            <v/>
          </cell>
          <cell r="I171" t="str">
            <v>na</v>
          </cell>
          <cell r="J171">
            <v>0</v>
          </cell>
          <cell r="K171" t="str">
            <v/>
          </cell>
          <cell r="L171" t="str">
            <v>na</v>
          </cell>
          <cell r="M171">
            <v>0</v>
          </cell>
          <cell r="N171" t="str">
            <v/>
          </cell>
          <cell r="O171" t="str">
            <v>na</v>
          </cell>
          <cell r="P171">
            <v>0</v>
          </cell>
          <cell r="Q171" t="str">
            <v/>
          </cell>
          <cell r="R171" t="str">
            <v>na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  <cell r="W171">
            <v>0</v>
          </cell>
          <cell r="X171" t="str">
            <v/>
          </cell>
          <cell r="Y171" t="str">
            <v>na</v>
          </cell>
          <cell r="Z171" t="str">
            <v>na</v>
          </cell>
          <cell r="AA171">
            <v>0</v>
          </cell>
          <cell r="AB171">
            <v>0</v>
          </cell>
          <cell r="AC171" t="str">
            <v/>
          </cell>
          <cell r="AD171" t="str">
            <v>na</v>
          </cell>
          <cell r="AE171" t="str">
            <v>na</v>
          </cell>
          <cell r="AF171">
            <v>0</v>
          </cell>
          <cell r="AG171">
            <v>0</v>
          </cell>
          <cell r="AH171" t="str">
            <v/>
          </cell>
          <cell r="AI171" t="str">
            <v>na</v>
          </cell>
          <cell r="AJ171" t="str">
            <v>na</v>
          </cell>
          <cell r="AK171">
            <v>0</v>
          </cell>
          <cell r="AL171" t="str">
            <v/>
          </cell>
          <cell r="AM171" t="str">
            <v>na</v>
          </cell>
          <cell r="AN171" t="str">
            <v>na</v>
          </cell>
          <cell r="AO171">
            <v>1</v>
          </cell>
          <cell r="AP171">
            <v>0</v>
          </cell>
          <cell r="AQ171" t="str">
            <v/>
          </cell>
          <cell r="AR171" t="str">
            <v>na</v>
          </cell>
          <cell r="AS171" t="str">
            <v>na</v>
          </cell>
        </row>
        <row r="172">
          <cell r="E172" t="str">
            <v>Contrecoeur</v>
          </cell>
          <cell r="F172" t="str">
            <v>ArcelorMittal Montreal</v>
          </cell>
          <cell r="G172">
            <v>0</v>
          </cell>
          <cell r="H172" t="str">
            <v/>
          </cell>
          <cell r="I172" t="str">
            <v>na</v>
          </cell>
          <cell r="J172">
            <v>0</v>
          </cell>
          <cell r="K172" t="str">
            <v/>
          </cell>
          <cell r="L172" t="str">
            <v>na</v>
          </cell>
          <cell r="M172">
            <v>0</v>
          </cell>
          <cell r="N172" t="str">
            <v/>
          </cell>
          <cell r="O172" t="str">
            <v>na</v>
          </cell>
          <cell r="P172">
            <v>0</v>
          </cell>
          <cell r="Q172" t="str">
            <v/>
          </cell>
          <cell r="R172" t="str">
            <v>na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  <cell r="W172">
            <v>0</v>
          </cell>
          <cell r="X172" t="str">
            <v/>
          </cell>
          <cell r="Y172" t="str">
            <v>na</v>
          </cell>
          <cell r="Z172" t="str">
            <v>na</v>
          </cell>
          <cell r="AA172">
            <v>1</v>
          </cell>
          <cell r="AB172">
            <v>0</v>
          </cell>
          <cell r="AC172" t="str">
            <v/>
          </cell>
          <cell r="AD172" t="str">
            <v>na</v>
          </cell>
          <cell r="AE172" t="str">
            <v>na</v>
          </cell>
          <cell r="AF172">
            <v>0</v>
          </cell>
          <cell r="AG172">
            <v>0</v>
          </cell>
          <cell r="AH172" t="str">
            <v/>
          </cell>
          <cell r="AI172" t="str">
            <v>na</v>
          </cell>
          <cell r="AJ172" t="str">
            <v>na</v>
          </cell>
          <cell r="AK172">
            <v>0</v>
          </cell>
          <cell r="AL172" t="str">
            <v/>
          </cell>
          <cell r="AM172" t="str">
            <v>na</v>
          </cell>
          <cell r="AN172" t="str">
            <v>na</v>
          </cell>
          <cell r="AO172">
            <v>1</v>
          </cell>
          <cell r="AP172">
            <v>0</v>
          </cell>
          <cell r="AQ172" t="str">
            <v/>
          </cell>
          <cell r="AR172" t="str">
            <v>na</v>
          </cell>
          <cell r="AS172" t="str">
            <v>na</v>
          </cell>
        </row>
        <row r="173">
          <cell r="E173" t="str">
            <v>Hilton</v>
          </cell>
          <cell r="F173" t="str">
            <v>US Steel Canada</v>
          </cell>
          <cell r="G173">
            <v>0</v>
          </cell>
          <cell r="H173" t="str">
            <v/>
          </cell>
          <cell r="I173" t="str">
            <v>na</v>
          </cell>
          <cell r="J173">
            <v>0</v>
          </cell>
          <cell r="K173" t="str">
            <v/>
          </cell>
          <cell r="L173" t="str">
            <v>na</v>
          </cell>
          <cell r="M173">
            <v>1</v>
          </cell>
          <cell r="N173" t="str">
            <v>Wabush-pellets</v>
          </cell>
          <cell r="O173" t="str">
            <v>Canada</v>
          </cell>
          <cell r="P173">
            <v>0</v>
          </cell>
          <cell r="Q173" t="str">
            <v/>
          </cell>
          <cell r="R173" t="str">
            <v>na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  <cell r="W173">
            <v>0</v>
          </cell>
          <cell r="X173" t="str">
            <v/>
          </cell>
          <cell r="Y173" t="str">
            <v>na</v>
          </cell>
          <cell r="Z173" t="str">
            <v>na</v>
          </cell>
          <cell r="AA173">
            <v>0</v>
          </cell>
          <cell r="AB173">
            <v>0</v>
          </cell>
          <cell r="AC173" t="str">
            <v/>
          </cell>
          <cell r="AD173" t="str">
            <v>na</v>
          </cell>
          <cell r="AE173" t="str">
            <v>na</v>
          </cell>
          <cell r="AF173">
            <v>1</v>
          </cell>
          <cell r="AG173">
            <v>0</v>
          </cell>
          <cell r="AH173" t="str">
            <v/>
          </cell>
          <cell r="AI173" t="str">
            <v>na</v>
          </cell>
          <cell r="AJ173" t="str">
            <v>na</v>
          </cell>
          <cell r="AK173">
            <v>0</v>
          </cell>
          <cell r="AL173" t="str">
            <v/>
          </cell>
          <cell r="AM173" t="str">
            <v>na</v>
          </cell>
          <cell r="AN173" t="str">
            <v>na</v>
          </cell>
          <cell r="AO173">
            <v>1</v>
          </cell>
          <cell r="AP173">
            <v>0</v>
          </cell>
          <cell r="AQ173" t="str">
            <v/>
          </cell>
          <cell r="AR173" t="str">
            <v>na</v>
          </cell>
          <cell r="AS173" t="str">
            <v>na</v>
          </cell>
        </row>
        <row r="174">
          <cell r="E174" t="str">
            <v>Nanticoke</v>
          </cell>
          <cell r="F174" t="str">
            <v>US Steel Canada</v>
          </cell>
          <cell r="G174">
            <v>0</v>
          </cell>
          <cell r="H174" t="str">
            <v/>
          </cell>
          <cell r="I174" t="str">
            <v>na</v>
          </cell>
          <cell r="J174">
            <v>0</v>
          </cell>
          <cell r="K174" t="str">
            <v/>
          </cell>
          <cell r="L174" t="str">
            <v>na</v>
          </cell>
          <cell r="M174">
            <v>0.77763157894736856</v>
          </cell>
          <cell r="N174" t="str">
            <v>Wabush-pellets</v>
          </cell>
          <cell r="O174" t="str">
            <v>Canada</v>
          </cell>
          <cell r="P174">
            <v>0</v>
          </cell>
          <cell r="Q174" t="str">
            <v/>
          </cell>
          <cell r="R174" t="str">
            <v>na</v>
          </cell>
          <cell r="S174">
            <v>0</v>
          </cell>
          <cell r="T174" t="str">
            <v/>
          </cell>
          <cell r="U174">
            <v>0</v>
          </cell>
          <cell r="V174">
            <v>0.78378378378378377</v>
          </cell>
          <cell r="W174">
            <v>0</v>
          </cell>
          <cell r="X174" t="str">
            <v/>
          </cell>
          <cell r="Y174" t="str">
            <v>na</v>
          </cell>
          <cell r="Z174" t="str">
            <v>na</v>
          </cell>
          <cell r="AA174">
            <v>0</v>
          </cell>
          <cell r="AB174">
            <v>0</v>
          </cell>
          <cell r="AC174" t="str">
            <v/>
          </cell>
          <cell r="AD174" t="str">
            <v>na</v>
          </cell>
          <cell r="AE174" t="str">
            <v>na</v>
          </cell>
          <cell r="AF174">
            <v>1</v>
          </cell>
          <cell r="AG174">
            <v>0</v>
          </cell>
          <cell r="AH174" t="str">
            <v/>
          </cell>
          <cell r="AI174" t="str">
            <v>na</v>
          </cell>
          <cell r="AJ174" t="str">
            <v>na</v>
          </cell>
          <cell r="AK174">
            <v>0</v>
          </cell>
          <cell r="AL174" t="str">
            <v/>
          </cell>
          <cell r="AM174" t="str">
            <v>na</v>
          </cell>
          <cell r="AN174" t="str">
            <v>na</v>
          </cell>
          <cell r="AO174">
            <v>0.8</v>
          </cell>
          <cell r="AP174">
            <v>0</v>
          </cell>
          <cell r="AQ174" t="str">
            <v/>
          </cell>
          <cell r="AR174" t="str">
            <v>na</v>
          </cell>
          <cell r="AS174" t="str">
            <v>na</v>
          </cell>
        </row>
        <row r="175">
          <cell r="E175" t="str">
            <v>Monclova</v>
          </cell>
          <cell r="F175" t="str">
            <v>AHMSA</v>
          </cell>
          <cell r="G175">
            <v>0.9</v>
          </cell>
          <cell r="H175" t="str">
            <v>Mexico-HCC</v>
          </cell>
          <cell r="I175" t="str">
            <v>Mexico</v>
          </cell>
          <cell r="J175">
            <v>1</v>
          </cell>
          <cell r="K175" t="str">
            <v>Mexico-fines</v>
          </cell>
          <cell r="L175" t="str">
            <v>Mexico</v>
          </cell>
          <cell r="M175">
            <v>1</v>
          </cell>
          <cell r="N175" t="str">
            <v>Mexico-pellet</v>
          </cell>
          <cell r="O175" t="str">
            <v>Mexico</v>
          </cell>
          <cell r="P175">
            <v>1</v>
          </cell>
          <cell r="Q175" t="str">
            <v>Mexico-fines</v>
          </cell>
          <cell r="R175" t="str">
            <v>Mexico</v>
          </cell>
          <cell r="S175">
            <v>1</v>
          </cell>
          <cell r="T175" t="str">
            <v>Mexico-fines</v>
          </cell>
          <cell r="U175" t="str">
            <v>Mexico</v>
          </cell>
          <cell r="V175">
            <v>0.87412587412587417</v>
          </cell>
          <cell r="W175">
            <v>0</v>
          </cell>
          <cell r="X175" t="str">
            <v/>
          </cell>
          <cell r="Y175" t="str">
            <v>na</v>
          </cell>
          <cell r="Z175" t="str">
            <v>na</v>
          </cell>
          <cell r="AA175">
            <v>0</v>
          </cell>
          <cell r="AB175">
            <v>0</v>
          </cell>
          <cell r="AC175" t="str">
            <v/>
          </cell>
          <cell r="AD175" t="str">
            <v>na</v>
          </cell>
          <cell r="AE175" t="str">
            <v>na</v>
          </cell>
          <cell r="AF175">
            <v>1</v>
          </cell>
          <cell r="AG175">
            <v>0</v>
          </cell>
          <cell r="AH175" t="str">
            <v/>
          </cell>
          <cell r="AI175" t="str">
            <v>na</v>
          </cell>
          <cell r="AJ175" t="str">
            <v>na</v>
          </cell>
          <cell r="AK175">
            <v>0</v>
          </cell>
          <cell r="AL175" t="str">
            <v/>
          </cell>
          <cell r="AM175" t="str">
            <v>na</v>
          </cell>
          <cell r="AN175" t="str">
            <v>na</v>
          </cell>
          <cell r="AO175">
            <v>1</v>
          </cell>
          <cell r="AP175">
            <v>0</v>
          </cell>
          <cell r="AQ175" t="str">
            <v/>
          </cell>
          <cell r="AR175" t="str">
            <v>na</v>
          </cell>
          <cell r="AS175" t="str">
            <v>na</v>
          </cell>
        </row>
        <row r="176">
          <cell r="E176" t="str">
            <v>Monterrey_1</v>
          </cell>
          <cell r="F176" t="str">
            <v>Ternium Imsa</v>
          </cell>
          <cell r="G176">
            <v>0</v>
          </cell>
          <cell r="H176" t="str">
            <v/>
          </cell>
          <cell r="I176" t="str">
            <v>na</v>
          </cell>
          <cell r="J176">
            <v>0</v>
          </cell>
          <cell r="K176" t="str">
            <v/>
          </cell>
          <cell r="L176" t="str">
            <v>na</v>
          </cell>
          <cell r="M176">
            <v>0</v>
          </cell>
          <cell r="N176" t="str">
            <v/>
          </cell>
          <cell r="O176" t="str">
            <v>na</v>
          </cell>
          <cell r="P176">
            <v>0</v>
          </cell>
          <cell r="Q176" t="str">
            <v/>
          </cell>
          <cell r="R176" t="str">
            <v>na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  <cell r="W176">
            <v>0</v>
          </cell>
          <cell r="X176" t="str">
            <v/>
          </cell>
          <cell r="Y176" t="str">
            <v>na</v>
          </cell>
          <cell r="Z176" t="str">
            <v>na</v>
          </cell>
          <cell r="AA176">
            <v>0</v>
          </cell>
          <cell r="AB176">
            <v>0</v>
          </cell>
          <cell r="AC176" t="str">
            <v/>
          </cell>
          <cell r="AD176" t="str">
            <v>na</v>
          </cell>
          <cell r="AE176" t="str">
            <v>na</v>
          </cell>
          <cell r="AF176">
            <v>0</v>
          </cell>
          <cell r="AG176">
            <v>0</v>
          </cell>
          <cell r="AH176" t="str">
            <v/>
          </cell>
          <cell r="AI176" t="str">
            <v>na</v>
          </cell>
          <cell r="AJ176" t="str">
            <v>na</v>
          </cell>
          <cell r="AK176">
            <v>0</v>
          </cell>
          <cell r="AL176" t="str">
            <v/>
          </cell>
          <cell r="AM176" t="str">
            <v>na</v>
          </cell>
          <cell r="AN176" t="str">
            <v>na</v>
          </cell>
          <cell r="AO176">
            <v>0</v>
          </cell>
          <cell r="AP176">
            <v>0</v>
          </cell>
          <cell r="AQ176" t="str">
            <v/>
          </cell>
          <cell r="AR176" t="str">
            <v>na</v>
          </cell>
          <cell r="AS176" t="str">
            <v>na</v>
          </cell>
        </row>
        <row r="177">
          <cell r="E177" t="str">
            <v>Monterrey_2</v>
          </cell>
          <cell r="F177" t="str">
            <v>Ternium Hylsa</v>
          </cell>
          <cell r="G177">
            <v>0</v>
          </cell>
          <cell r="H177" t="str">
            <v/>
          </cell>
          <cell r="I177" t="str">
            <v>na</v>
          </cell>
          <cell r="J177">
            <v>0.5</v>
          </cell>
          <cell r="K177" t="str">
            <v>Mexico-fines</v>
          </cell>
          <cell r="L177" t="str">
            <v>Mexico</v>
          </cell>
          <cell r="M177">
            <v>0.5</v>
          </cell>
          <cell r="N177" t="str">
            <v>Mexico-pellet</v>
          </cell>
          <cell r="O177" t="str">
            <v>Mexico</v>
          </cell>
          <cell r="P177">
            <v>0.5</v>
          </cell>
          <cell r="Q177" t="str">
            <v>Mexico-fines</v>
          </cell>
          <cell r="R177" t="str">
            <v>Mexico</v>
          </cell>
          <cell r="S177">
            <v>0.5</v>
          </cell>
          <cell r="T177" t="str">
            <v>Mexico-fines</v>
          </cell>
          <cell r="U177" t="str">
            <v>Mexico</v>
          </cell>
          <cell r="V177">
            <v>0</v>
          </cell>
          <cell r="W177">
            <v>0</v>
          </cell>
          <cell r="X177" t="str">
            <v/>
          </cell>
          <cell r="Y177" t="str">
            <v>na</v>
          </cell>
          <cell r="Z177" t="str">
            <v>na</v>
          </cell>
          <cell r="AA177">
            <v>1</v>
          </cell>
          <cell r="AB177">
            <v>0</v>
          </cell>
          <cell r="AC177" t="str">
            <v/>
          </cell>
          <cell r="AD177" t="str">
            <v>na</v>
          </cell>
          <cell r="AE177" t="str">
            <v>na</v>
          </cell>
          <cell r="AF177">
            <v>0</v>
          </cell>
          <cell r="AG177">
            <v>0</v>
          </cell>
          <cell r="AH177" t="str">
            <v/>
          </cell>
          <cell r="AI177" t="str">
            <v>na</v>
          </cell>
          <cell r="AJ177" t="str">
            <v>na</v>
          </cell>
          <cell r="AK177">
            <v>0</v>
          </cell>
          <cell r="AL177" t="str">
            <v/>
          </cell>
          <cell r="AM177" t="str">
            <v>na</v>
          </cell>
          <cell r="AN177" t="str">
            <v>na</v>
          </cell>
          <cell r="AO177">
            <v>1</v>
          </cell>
          <cell r="AP177">
            <v>0</v>
          </cell>
          <cell r="AQ177" t="str">
            <v/>
          </cell>
          <cell r="AR177" t="str">
            <v>na</v>
          </cell>
          <cell r="AS177" t="str">
            <v>na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0</v>
          </cell>
          <cell r="H178" t="str">
            <v/>
          </cell>
          <cell r="I178" t="str">
            <v>na</v>
          </cell>
          <cell r="J178">
            <v>0.35</v>
          </cell>
          <cell r="K178" t="str">
            <v>Mexico-fines</v>
          </cell>
          <cell r="L178" t="str">
            <v>Mexico</v>
          </cell>
          <cell r="M178">
            <v>0.35</v>
          </cell>
          <cell r="N178" t="str">
            <v>Mexico-pellet</v>
          </cell>
          <cell r="O178" t="str">
            <v>Mexico</v>
          </cell>
          <cell r="P178">
            <v>0.35</v>
          </cell>
          <cell r="Q178" t="str">
            <v>Mexico-fines</v>
          </cell>
          <cell r="R178" t="str">
            <v>Mexico</v>
          </cell>
          <cell r="S178">
            <v>0.35</v>
          </cell>
          <cell r="T178" t="str">
            <v>Mexico-fines</v>
          </cell>
          <cell r="U178" t="str">
            <v>Mexico</v>
          </cell>
          <cell r="V178">
            <v>0</v>
          </cell>
          <cell r="W178">
            <v>0</v>
          </cell>
          <cell r="X178" t="str">
            <v/>
          </cell>
          <cell r="Y178" t="str">
            <v>na</v>
          </cell>
          <cell r="Z178" t="str">
            <v>na</v>
          </cell>
          <cell r="AA178">
            <v>1</v>
          </cell>
          <cell r="AB178">
            <v>0</v>
          </cell>
          <cell r="AC178" t="str">
            <v/>
          </cell>
          <cell r="AD178" t="str">
            <v>na</v>
          </cell>
          <cell r="AE178" t="str">
            <v>na</v>
          </cell>
          <cell r="AF178">
            <v>0</v>
          </cell>
          <cell r="AG178">
            <v>0</v>
          </cell>
          <cell r="AH178" t="str">
            <v/>
          </cell>
          <cell r="AI178" t="str">
            <v>na</v>
          </cell>
          <cell r="AJ178" t="str">
            <v>na</v>
          </cell>
          <cell r="AK178">
            <v>0</v>
          </cell>
          <cell r="AL178" t="str">
            <v/>
          </cell>
          <cell r="AM178" t="str">
            <v>na</v>
          </cell>
          <cell r="AN178" t="str">
            <v>na</v>
          </cell>
          <cell r="AO178">
            <v>0</v>
          </cell>
          <cell r="AP178">
            <v>0</v>
          </cell>
          <cell r="AQ178" t="str">
            <v/>
          </cell>
          <cell r="AR178" t="str">
            <v>na</v>
          </cell>
          <cell r="AS178" t="str">
            <v>na</v>
          </cell>
        </row>
        <row r="179">
          <cell r="E179" t="str">
            <v>Middletown</v>
          </cell>
          <cell r="F179" t="str">
            <v>AK Steel</v>
          </cell>
          <cell r="G179">
            <v>0</v>
          </cell>
          <cell r="H179" t="str">
            <v/>
          </cell>
          <cell r="I179" t="str">
            <v>na</v>
          </cell>
          <cell r="J179">
            <v>0</v>
          </cell>
          <cell r="K179" t="str">
            <v/>
          </cell>
          <cell r="L179" t="str">
            <v>na</v>
          </cell>
          <cell r="M179">
            <v>0</v>
          </cell>
          <cell r="N179" t="str">
            <v/>
          </cell>
          <cell r="O179" t="str">
            <v>na</v>
          </cell>
          <cell r="P179">
            <v>0</v>
          </cell>
          <cell r="Q179" t="str">
            <v/>
          </cell>
          <cell r="R179" t="str">
            <v>na</v>
          </cell>
          <cell r="S179">
            <v>0</v>
          </cell>
          <cell r="T179" t="str">
            <v/>
          </cell>
          <cell r="U179">
            <v>0</v>
          </cell>
          <cell r="V179">
            <v>0.64350064350064351</v>
          </cell>
          <cell r="W179">
            <v>0</v>
          </cell>
          <cell r="X179" t="str">
            <v/>
          </cell>
          <cell r="Y179" t="str">
            <v>na</v>
          </cell>
          <cell r="Z179" t="str">
            <v>na</v>
          </cell>
          <cell r="AA179">
            <v>0</v>
          </cell>
          <cell r="AB179">
            <v>0</v>
          </cell>
          <cell r="AC179" t="str">
            <v/>
          </cell>
          <cell r="AD179" t="str">
            <v>na</v>
          </cell>
          <cell r="AE179" t="str">
            <v>na</v>
          </cell>
          <cell r="AF179">
            <v>1</v>
          </cell>
          <cell r="AG179">
            <v>0</v>
          </cell>
          <cell r="AH179" t="str">
            <v/>
          </cell>
          <cell r="AI179" t="str">
            <v>na</v>
          </cell>
          <cell r="AJ179" t="str">
            <v>na</v>
          </cell>
          <cell r="AK179">
            <v>0</v>
          </cell>
          <cell r="AL179" t="str">
            <v/>
          </cell>
          <cell r="AM179" t="str">
            <v>na</v>
          </cell>
          <cell r="AN179" t="str">
            <v>na</v>
          </cell>
          <cell r="AO179">
            <v>0.44</v>
          </cell>
          <cell r="AP179">
            <v>0.45</v>
          </cell>
          <cell r="AQ179" t="str">
            <v>Ashland</v>
          </cell>
          <cell r="AR179" t="str">
            <v>USA</v>
          </cell>
          <cell r="AS179" t="str">
            <v>NAFTA</v>
          </cell>
        </row>
        <row r="180">
          <cell r="E180" t="str">
            <v>Ashland</v>
          </cell>
          <cell r="F180" t="str">
            <v>AK Steel</v>
          </cell>
          <cell r="G180">
            <v>0</v>
          </cell>
          <cell r="H180" t="str">
            <v/>
          </cell>
          <cell r="I180" t="str">
            <v>na</v>
          </cell>
          <cell r="J180">
            <v>0</v>
          </cell>
          <cell r="K180" t="str">
            <v/>
          </cell>
          <cell r="L180" t="str">
            <v>na</v>
          </cell>
          <cell r="M180">
            <v>0</v>
          </cell>
          <cell r="N180" t="str">
            <v/>
          </cell>
          <cell r="O180" t="str">
            <v>na</v>
          </cell>
          <cell r="P180">
            <v>0</v>
          </cell>
          <cell r="Q180" t="str">
            <v/>
          </cell>
          <cell r="R180" t="str">
            <v>na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  <cell r="W180">
            <v>0</v>
          </cell>
          <cell r="X180" t="str">
            <v/>
          </cell>
          <cell r="Y180" t="str">
            <v>na</v>
          </cell>
          <cell r="Z180" t="str">
            <v>na</v>
          </cell>
          <cell r="AA180">
            <v>0</v>
          </cell>
          <cell r="AB180">
            <v>0</v>
          </cell>
          <cell r="AC180" t="str">
            <v/>
          </cell>
          <cell r="AD180" t="str">
            <v>na</v>
          </cell>
          <cell r="AE180" t="str">
            <v>na</v>
          </cell>
          <cell r="AF180">
            <v>1</v>
          </cell>
          <cell r="AG180">
            <v>0</v>
          </cell>
          <cell r="AH180" t="str">
            <v/>
          </cell>
          <cell r="AI180" t="str">
            <v>na</v>
          </cell>
          <cell r="AJ180" t="str">
            <v>na</v>
          </cell>
          <cell r="AK180">
            <v>0</v>
          </cell>
          <cell r="AL180" t="str">
            <v/>
          </cell>
          <cell r="AM180" t="str">
            <v>na</v>
          </cell>
          <cell r="AN180" t="str">
            <v>na</v>
          </cell>
          <cell r="AO180">
            <v>0</v>
          </cell>
          <cell r="AP180">
            <v>0</v>
          </cell>
          <cell r="AQ180" t="str">
            <v/>
          </cell>
          <cell r="AR180" t="str">
            <v>na</v>
          </cell>
          <cell r="AS180" t="str">
            <v>na</v>
          </cell>
        </row>
        <row r="181">
          <cell r="E181" t="str">
            <v>Portage</v>
          </cell>
          <cell r="F181" t="str">
            <v>NLMK Indiana</v>
          </cell>
          <cell r="G181">
            <v>0</v>
          </cell>
          <cell r="H181" t="str">
            <v/>
          </cell>
          <cell r="I181" t="str">
            <v>na</v>
          </cell>
          <cell r="J181">
            <v>0</v>
          </cell>
          <cell r="K181" t="str">
            <v/>
          </cell>
          <cell r="L181" t="str">
            <v>na</v>
          </cell>
          <cell r="M181">
            <v>0</v>
          </cell>
          <cell r="N181" t="str">
            <v/>
          </cell>
          <cell r="O181" t="str">
            <v>na</v>
          </cell>
          <cell r="P181">
            <v>0</v>
          </cell>
          <cell r="Q181" t="str">
            <v/>
          </cell>
          <cell r="R181" t="str">
            <v>na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  <cell r="W181">
            <v>0</v>
          </cell>
          <cell r="X181" t="str">
            <v/>
          </cell>
          <cell r="Y181" t="str">
            <v>na</v>
          </cell>
          <cell r="Z181" t="str">
            <v>na</v>
          </cell>
          <cell r="AA181">
            <v>0</v>
          </cell>
          <cell r="AB181">
            <v>0</v>
          </cell>
          <cell r="AC181" t="str">
            <v/>
          </cell>
          <cell r="AD181" t="str">
            <v>na</v>
          </cell>
          <cell r="AE181" t="str">
            <v>na</v>
          </cell>
          <cell r="AF181">
            <v>0</v>
          </cell>
          <cell r="AG181">
            <v>0</v>
          </cell>
          <cell r="AH181" t="str">
            <v/>
          </cell>
          <cell r="AI181" t="str">
            <v>na</v>
          </cell>
          <cell r="AJ181" t="str">
            <v>na</v>
          </cell>
          <cell r="AK181">
            <v>0</v>
          </cell>
          <cell r="AL181" t="str">
            <v/>
          </cell>
          <cell r="AM181" t="str">
            <v>na</v>
          </cell>
          <cell r="AN181" t="str">
            <v>na</v>
          </cell>
          <cell r="AO181">
            <v>0.8</v>
          </cell>
          <cell r="AP181">
            <v>0</v>
          </cell>
          <cell r="AQ181" t="str">
            <v/>
          </cell>
          <cell r="AR181" t="str">
            <v>na</v>
          </cell>
          <cell r="AS181" t="str">
            <v>na</v>
          </cell>
        </row>
        <row r="182">
          <cell r="E182" t="str">
            <v>Fontana</v>
          </cell>
          <cell r="F182" t="str">
            <v>California Steel</v>
          </cell>
          <cell r="G182">
            <v>0</v>
          </cell>
          <cell r="H182" t="str">
            <v/>
          </cell>
          <cell r="I182" t="str">
            <v>na</v>
          </cell>
          <cell r="J182">
            <v>0</v>
          </cell>
          <cell r="K182" t="str">
            <v/>
          </cell>
          <cell r="L182" t="str">
            <v>na</v>
          </cell>
          <cell r="M182">
            <v>0</v>
          </cell>
          <cell r="N182" t="str">
            <v/>
          </cell>
          <cell r="O182" t="str">
            <v>na</v>
          </cell>
          <cell r="P182">
            <v>0</v>
          </cell>
          <cell r="Q182" t="str">
            <v/>
          </cell>
          <cell r="R182" t="str">
            <v>na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  <cell r="W182">
            <v>0</v>
          </cell>
          <cell r="X182" t="str">
            <v/>
          </cell>
          <cell r="Y182" t="str">
            <v>na</v>
          </cell>
          <cell r="Z182" t="str">
            <v>na</v>
          </cell>
          <cell r="AA182">
            <v>0</v>
          </cell>
          <cell r="AB182">
            <v>0</v>
          </cell>
          <cell r="AC182" t="str">
            <v/>
          </cell>
          <cell r="AD182" t="str">
            <v>na</v>
          </cell>
          <cell r="AE182" t="str">
            <v>na</v>
          </cell>
          <cell r="AF182">
            <v>0</v>
          </cell>
          <cell r="AG182">
            <v>0</v>
          </cell>
          <cell r="AH182" t="str">
            <v/>
          </cell>
          <cell r="AI182" t="str">
            <v>na</v>
          </cell>
          <cell r="AJ182" t="str">
            <v>na</v>
          </cell>
          <cell r="AK182">
            <v>0</v>
          </cell>
          <cell r="AL182" t="str">
            <v/>
          </cell>
          <cell r="AM182" t="str">
            <v>na</v>
          </cell>
          <cell r="AN182" t="str">
            <v>na</v>
          </cell>
          <cell r="AO182">
            <v>0</v>
          </cell>
          <cell r="AP182">
            <v>0</v>
          </cell>
          <cell r="AQ182" t="str">
            <v/>
          </cell>
          <cell r="AR182" t="str">
            <v>na</v>
          </cell>
          <cell r="AS182" t="str">
            <v>na</v>
          </cell>
        </row>
        <row r="183">
          <cell r="E183" t="str">
            <v>Farrell</v>
          </cell>
          <cell r="F183" t="str">
            <v>NLMK Pennsylvania</v>
          </cell>
          <cell r="G183">
            <v>0</v>
          </cell>
          <cell r="H183" t="str">
            <v/>
          </cell>
          <cell r="I183" t="str">
            <v>na</v>
          </cell>
          <cell r="J183">
            <v>0</v>
          </cell>
          <cell r="K183" t="str">
            <v/>
          </cell>
          <cell r="L183" t="str">
            <v>na</v>
          </cell>
          <cell r="M183">
            <v>0</v>
          </cell>
          <cell r="N183" t="str">
            <v/>
          </cell>
          <cell r="O183" t="str">
            <v>na</v>
          </cell>
          <cell r="P183">
            <v>0</v>
          </cell>
          <cell r="Q183" t="str">
            <v/>
          </cell>
          <cell r="R183" t="str">
            <v>na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  <cell r="W183">
            <v>0</v>
          </cell>
          <cell r="X183" t="str">
            <v/>
          </cell>
          <cell r="Y183" t="str">
            <v>na</v>
          </cell>
          <cell r="Z183" t="str">
            <v>na</v>
          </cell>
          <cell r="AA183">
            <v>0</v>
          </cell>
          <cell r="AB183">
            <v>0</v>
          </cell>
          <cell r="AC183" t="str">
            <v/>
          </cell>
          <cell r="AD183" t="str">
            <v>na</v>
          </cell>
          <cell r="AE183" t="str">
            <v>na</v>
          </cell>
          <cell r="AF183">
            <v>0</v>
          </cell>
          <cell r="AG183">
            <v>0</v>
          </cell>
          <cell r="AH183" t="str">
            <v/>
          </cell>
          <cell r="AI183" t="str">
            <v>na</v>
          </cell>
          <cell r="AJ183" t="str">
            <v>na</v>
          </cell>
          <cell r="AK183">
            <v>0</v>
          </cell>
          <cell r="AL183" t="str">
            <v/>
          </cell>
          <cell r="AM183" t="str">
            <v>na</v>
          </cell>
          <cell r="AN183" t="str">
            <v>na</v>
          </cell>
          <cell r="AO183">
            <v>0</v>
          </cell>
          <cell r="AP183">
            <v>0.72222222222222221</v>
          </cell>
          <cell r="AQ183" t="str">
            <v>Portage</v>
          </cell>
          <cell r="AR183" t="str">
            <v>USA</v>
          </cell>
          <cell r="AS183" t="str">
            <v>NAFTA</v>
          </cell>
        </row>
        <row r="184">
          <cell r="E184" t="str">
            <v>Gallatin</v>
          </cell>
          <cell r="F184" t="str">
            <v>Gallatin Steel</v>
          </cell>
          <cell r="G184">
            <v>0</v>
          </cell>
          <cell r="H184" t="str">
            <v/>
          </cell>
          <cell r="I184" t="str">
            <v>na</v>
          </cell>
          <cell r="J184">
            <v>0</v>
          </cell>
          <cell r="K184" t="str">
            <v/>
          </cell>
          <cell r="L184" t="str">
            <v>na</v>
          </cell>
          <cell r="M184">
            <v>0</v>
          </cell>
          <cell r="N184" t="str">
            <v/>
          </cell>
          <cell r="O184" t="str">
            <v>na</v>
          </cell>
          <cell r="P184">
            <v>0</v>
          </cell>
          <cell r="Q184" t="str">
            <v/>
          </cell>
          <cell r="R184" t="str">
            <v>na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  <cell r="W184">
            <v>0</v>
          </cell>
          <cell r="X184" t="str">
            <v/>
          </cell>
          <cell r="Y184" t="str">
            <v>na</v>
          </cell>
          <cell r="Z184" t="str">
            <v>na</v>
          </cell>
          <cell r="AA184">
            <v>0</v>
          </cell>
          <cell r="AB184">
            <v>0</v>
          </cell>
          <cell r="AC184" t="str">
            <v/>
          </cell>
          <cell r="AD184" t="str">
            <v>na</v>
          </cell>
          <cell r="AE184" t="str">
            <v>na</v>
          </cell>
          <cell r="AF184">
            <v>0</v>
          </cell>
          <cell r="AG184">
            <v>0</v>
          </cell>
          <cell r="AH184" t="str">
            <v/>
          </cell>
          <cell r="AI184" t="str">
            <v>na</v>
          </cell>
          <cell r="AJ184" t="str">
            <v>na</v>
          </cell>
          <cell r="AK184">
            <v>0</v>
          </cell>
          <cell r="AL184" t="str">
            <v/>
          </cell>
          <cell r="AM184" t="str">
            <v>na</v>
          </cell>
          <cell r="AN184" t="str">
            <v>na</v>
          </cell>
          <cell r="AO184">
            <v>1</v>
          </cell>
          <cell r="AP184">
            <v>0</v>
          </cell>
          <cell r="AQ184" t="str">
            <v/>
          </cell>
          <cell r="AR184" t="str">
            <v>na</v>
          </cell>
          <cell r="AS184" t="str">
            <v>na</v>
          </cell>
        </row>
        <row r="185">
          <cell r="E185" t="str">
            <v>Montpelier</v>
          </cell>
          <cell r="F185" t="str">
            <v>SSAB Ipsco</v>
          </cell>
          <cell r="G185">
            <v>0</v>
          </cell>
          <cell r="H185" t="str">
            <v/>
          </cell>
          <cell r="I185" t="str">
            <v>na</v>
          </cell>
          <cell r="J185">
            <v>0</v>
          </cell>
          <cell r="K185" t="str">
            <v/>
          </cell>
          <cell r="L185" t="str">
            <v>na</v>
          </cell>
          <cell r="M185">
            <v>0</v>
          </cell>
          <cell r="N185" t="str">
            <v/>
          </cell>
          <cell r="O185" t="str">
            <v>na</v>
          </cell>
          <cell r="P185">
            <v>0</v>
          </cell>
          <cell r="Q185" t="str">
            <v/>
          </cell>
          <cell r="R185" t="str">
            <v>na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  <cell r="W185">
            <v>0</v>
          </cell>
          <cell r="X185" t="str">
            <v/>
          </cell>
          <cell r="Y185" t="str">
            <v>na</v>
          </cell>
          <cell r="Z185" t="str">
            <v>na</v>
          </cell>
          <cell r="AA185">
            <v>0</v>
          </cell>
          <cell r="AB185">
            <v>0</v>
          </cell>
          <cell r="AC185" t="str">
            <v/>
          </cell>
          <cell r="AD185" t="str">
            <v>na</v>
          </cell>
          <cell r="AE185" t="str">
            <v>na</v>
          </cell>
          <cell r="AF185">
            <v>0</v>
          </cell>
          <cell r="AG185">
            <v>0</v>
          </cell>
          <cell r="AH185" t="str">
            <v/>
          </cell>
          <cell r="AI185" t="str">
            <v>na</v>
          </cell>
          <cell r="AJ185" t="str">
            <v>na</v>
          </cell>
          <cell r="AK185">
            <v>0</v>
          </cell>
          <cell r="AL185" t="str">
            <v/>
          </cell>
          <cell r="AM185" t="str">
            <v>na</v>
          </cell>
          <cell r="AN185" t="str">
            <v>na</v>
          </cell>
          <cell r="AO185">
            <v>1</v>
          </cell>
          <cell r="AP185">
            <v>0</v>
          </cell>
          <cell r="AQ185" t="str">
            <v/>
          </cell>
          <cell r="AR185" t="str">
            <v>na</v>
          </cell>
          <cell r="AS185" t="str">
            <v>na</v>
          </cell>
        </row>
        <row r="186">
          <cell r="E186" t="str">
            <v>Mobile County</v>
          </cell>
          <cell r="F186" t="str">
            <v>SSAB Ipsco</v>
          </cell>
          <cell r="G186">
            <v>0</v>
          </cell>
          <cell r="H186" t="str">
            <v/>
          </cell>
          <cell r="I186" t="str">
            <v>na</v>
          </cell>
          <cell r="J186">
            <v>0</v>
          </cell>
          <cell r="K186" t="str">
            <v/>
          </cell>
          <cell r="L186" t="str">
            <v>na</v>
          </cell>
          <cell r="M186">
            <v>0</v>
          </cell>
          <cell r="N186" t="str">
            <v/>
          </cell>
          <cell r="O186" t="str">
            <v>na</v>
          </cell>
          <cell r="P186">
            <v>0</v>
          </cell>
          <cell r="Q186" t="str">
            <v/>
          </cell>
          <cell r="R186" t="str">
            <v>na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  <cell r="W186">
            <v>0</v>
          </cell>
          <cell r="X186" t="str">
            <v/>
          </cell>
          <cell r="Y186" t="str">
            <v>na</v>
          </cell>
          <cell r="Z186" t="str">
            <v>na</v>
          </cell>
          <cell r="AA186">
            <v>0</v>
          </cell>
          <cell r="AB186">
            <v>0</v>
          </cell>
          <cell r="AC186" t="str">
            <v/>
          </cell>
          <cell r="AD186" t="str">
            <v>na</v>
          </cell>
          <cell r="AE186" t="str">
            <v>na</v>
          </cell>
          <cell r="AF186">
            <v>0</v>
          </cell>
          <cell r="AG186">
            <v>0</v>
          </cell>
          <cell r="AH186" t="str">
            <v/>
          </cell>
          <cell r="AI186" t="str">
            <v>na</v>
          </cell>
          <cell r="AJ186" t="str">
            <v>na</v>
          </cell>
          <cell r="AK186">
            <v>0</v>
          </cell>
          <cell r="AL186" t="str">
            <v/>
          </cell>
          <cell r="AM186" t="str">
            <v>na</v>
          </cell>
          <cell r="AN186" t="str">
            <v>na</v>
          </cell>
          <cell r="AO186">
            <v>1</v>
          </cell>
          <cell r="AP186">
            <v>0</v>
          </cell>
          <cell r="AQ186" t="str">
            <v/>
          </cell>
          <cell r="AR186" t="str">
            <v>na</v>
          </cell>
          <cell r="AS186" t="str">
            <v>na</v>
          </cell>
        </row>
        <row r="187">
          <cell r="E187" t="str">
            <v>Riverdale</v>
          </cell>
          <cell r="F187" t="str">
            <v>ArcelorMittal USA</v>
          </cell>
          <cell r="G187">
            <v>0</v>
          </cell>
          <cell r="H187" t="str">
            <v/>
          </cell>
          <cell r="I187" t="str">
            <v>na</v>
          </cell>
          <cell r="J187">
            <v>0</v>
          </cell>
          <cell r="K187" t="str">
            <v/>
          </cell>
          <cell r="L187" t="str">
            <v>na</v>
          </cell>
          <cell r="M187">
            <v>0</v>
          </cell>
          <cell r="N187" t="str">
            <v/>
          </cell>
          <cell r="O187" t="str">
            <v>na</v>
          </cell>
          <cell r="P187">
            <v>0</v>
          </cell>
          <cell r="Q187" t="str">
            <v/>
          </cell>
          <cell r="R187" t="str">
            <v>na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  <cell r="W187">
            <v>0</v>
          </cell>
          <cell r="X187" t="str">
            <v/>
          </cell>
          <cell r="Y187" t="str">
            <v>na</v>
          </cell>
          <cell r="Z187" t="str">
            <v>na</v>
          </cell>
          <cell r="AA187">
            <v>0</v>
          </cell>
          <cell r="AB187">
            <v>0</v>
          </cell>
          <cell r="AC187" t="str">
            <v/>
          </cell>
          <cell r="AD187" t="str">
            <v>na</v>
          </cell>
          <cell r="AE187" t="str">
            <v>na</v>
          </cell>
          <cell r="AF187">
            <v>0</v>
          </cell>
          <cell r="AG187">
            <v>0.8</v>
          </cell>
          <cell r="AH187" t="str">
            <v>Indiana Harbor</v>
          </cell>
          <cell r="AI187" t="str">
            <v>USA</v>
          </cell>
          <cell r="AJ187" t="str">
            <v>NAFTA</v>
          </cell>
          <cell r="AK187">
            <v>0.2</v>
          </cell>
          <cell r="AL187" t="str">
            <v>Burns Harbor</v>
          </cell>
          <cell r="AM187" t="str">
            <v>USA</v>
          </cell>
          <cell r="AN187" t="str">
            <v>NAFTA</v>
          </cell>
          <cell r="AO187">
            <v>1</v>
          </cell>
          <cell r="AP187">
            <v>0</v>
          </cell>
          <cell r="AQ187" t="str">
            <v/>
          </cell>
          <cell r="AR187" t="str">
            <v>na</v>
          </cell>
          <cell r="AS187" t="str">
            <v>na</v>
          </cell>
        </row>
        <row r="188">
          <cell r="E188" t="str">
            <v>Sparrows Point</v>
          </cell>
          <cell r="F188" t="str">
            <v>RG Steel</v>
          </cell>
          <cell r="G188">
            <v>0</v>
          </cell>
          <cell r="H188" t="str">
            <v/>
          </cell>
          <cell r="I188" t="str">
            <v>na</v>
          </cell>
          <cell r="J188">
            <v>0</v>
          </cell>
          <cell r="K188" t="str">
            <v/>
          </cell>
          <cell r="L188" t="str">
            <v>na</v>
          </cell>
          <cell r="M188">
            <v>0</v>
          </cell>
          <cell r="N188" t="str">
            <v/>
          </cell>
          <cell r="O188" t="str">
            <v>na</v>
          </cell>
          <cell r="P188">
            <v>0</v>
          </cell>
          <cell r="Q188" t="str">
            <v/>
          </cell>
          <cell r="R188" t="str">
            <v>na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  <cell r="W188">
            <v>0</v>
          </cell>
          <cell r="X188" t="str">
            <v/>
          </cell>
          <cell r="Y188" t="str">
            <v>na</v>
          </cell>
          <cell r="Z188" t="str">
            <v>na</v>
          </cell>
          <cell r="AA188">
            <v>0</v>
          </cell>
          <cell r="AB188">
            <v>0</v>
          </cell>
          <cell r="AC188" t="str">
            <v/>
          </cell>
          <cell r="AD188" t="str">
            <v>na</v>
          </cell>
          <cell r="AE188" t="str">
            <v>na</v>
          </cell>
          <cell r="AF188">
            <v>1</v>
          </cell>
          <cell r="AG188">
            <v>0</v>
          </cell>
          <cell r="AH188" t="str">
            <v/>
          </cell>
          <cell r="AI188" t="str">
            <v>na</v>
          </cell>
          <cell r="AJ188" t="str">
            <v>na</v>
          </cell>
          <cell r="AK188">
            <v>0</v>
          </cell>
          <cell r="AL188" t="str">
            <v/>
          </cell>
          <cell r="AM188" t="str">
            <v>na</v>
          </cell>
          <cell r="AN188" t="str">
            <v>na</v>
          </cell>
          <cell r="AO188">
            <v>1</v>
          </cell>
          <cell r="AP188">
            <v>0</v>
          </cell>
          <cell r="AQ188" t="str">
            <v/>
          </cell>
          <cell r="AR188" t="str">
            <v>na</v>
          </cell>
          <cell r="AS188" t="str">
            <v>na</v>
          </cell>
        </row>
        <row r="189">
          <cell r="E189" t="str">
            <v>Burns Harbor</v>
          </cell>
          <cell r="F189" t="str">
            <v>ArcelorMittal USA</v>
          </cell>
          <cell r="G189">
            <v>0.11</v>
          </cell>
          <cell r="H189" t="str">
            <v>USA-HCC</v>
          </cell>
          <cell r="I189" t="str">
            <v>USA</v>
          </cell>
          <cell r="J189">
            <v>0.9</v>
          </cell>
          <cell r="K189" t="str">
            <v>Northshore-conc</v>
          </cell>
          <cell r="L189" t="str">
            <v>USA</v>
          </cell>
          <cell r="M189">
            <v>0.85</v>
          </cell>
          <cell r="N189" t="str">
            <v>Minorca-pellets</v>
          </cell>
          <cell r="O189" t="str">
            <v>USA</v>
          </cell>
          <cell r="P189">
            <v>0</v>
          </cell>
          <cell r="Q189" t="str">
            <v/>
          </cell>
          <cell r="R189" t="str">
            <v>na</v>
          </cell>
          <cell r="S189">
            <v>0</v>
          </cell>
          <cell r="T189" t="str">
            <v/>
          </cell>
          <cell r="U189">
            <v>0</v>
          </cell>
          <cell r="V189">
            <v>1</v>
          </cell>
          <cell r="W189">
            <v>0</v>
          </cell>
          <cell r="X189" t="str">
            <v/>
          </cell>
          <cell r="Y189" t="str">
            <v>na</v>
          </cell>
          <cell r="Z189" t="str">
            <v>na</v>
          </cell>
          <cell r="AA189">
            <v>0</v>
          </cell>
          <cell r="AB189">
            <v>0</v>
          </cell>
          <cell r="AC189" t="str">
            <v/>
          </cell>
          <cell r="AD189" t="str">
            <v>na</v>
          </cell>
          <cell r="AE189" t="str">
            <v>na</v>
          </cell>
          <cell r="AF189">
            <v>1</v>
          </cell>
          <cell r="AG189">
            <v>0</v>
          </cell>
          <cell r="AH189" t="str">
            <v/>
          </cell>
          <cell r="AI189" t="str">
            <v>na</v>
          </cell>
          <cell r="AJ189" t="str">
            <v>na</v>
          </cell>
          <cell r="AK189">
            <v>0</v>
          </cell>
          <cell r="AL189" t="str">
            <v/>
          </cell>
          <cell r="AM189" t="str">
            <v>na</v>
          </cell>
          <cell r="AN189" t="str">
            <v>na</v>
          </cell>
          <cell r="AO189">
            <v>1</v>
          </cell>
          <cell r="AP189">
            <v>0</v>
          </cell>
          <cell r="AQ189" t="str">
            <v/>
          </cell>
          <cell r="AR189" t="str">
            <v>na</v>
          </cell>
          <cell r="AS189" t="str">
            <v>na</v>
          </cell>
        </row>
        <row r="190">
          <cell r="E190" t="str">
            <v>East Chicago</v>
          </cell>
          <cell r="F190" t="str">
            <v>ArcelorMittal USA</v>
          </cell>
          <cell r="G190">
            <v>0.11</v>
          </cell>
          <cell r="H190" t="str">
            <v>USA-HCC</v>
          </cell>
          <cell r="I190" t="str">
            <v>USA</v>
          </cell>
          <cell r="J190">
            <v>1</v>
          </cell>
          <cell r="K190" t="str">
            <v>Northshore-conc</v>
          </cell>
          <cell r="L190" t="str">
            <v>USA</v>
          </cell>
          <cell r="M190">
            <v>0.6</v>
          </cell>
          <cell r="N190" t="str">
            <v>Minorca-pellets</v>
          </cell>
          <cell r="O190" t="str">
            <v>USA</v>
          </cell>
          <cell r="P190">
            <v>0</v>
          </cell>
          <cell r="Q190" t="str">
            <v/>
          </cell>
          <cell r="R190" t="str">
            <v>na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  <cell r="W190">
            <v>0.7</v>
          </cell>
          <cell r="X190" t="str">
            <v>Haverhill</v>
          </cell>
          <cell r="Y190" t="str">
            <v>USA</v>
          </cell>
          <cell r="Z190" t="str">
            <v>NAFTA</v>
          </cell>
          <cell r="AA190">
            <v>0</v>
          </cell>
          <cell r="AB190">
            <v>0</v>
          </cell>
          <cell r="AC190" t="str">
            <v/>
          </cell>
          <cell r="AD190" t="str">
            <v>na</v>
          </cell>
          <cell r="AE190" t="str">
            <v>na</v>
          </cell>
          <cell r="AF190">
            <v>1</v>
          </cell>
          <cell r="AG190">
            <v>0</v>
          </cell>
          <cell r="AH190" t="str">
            <v/>
          </cell>
          <cell r="AI190" t="str">
            <v>na</v>
          </cell>
          <cell r="AJ190" t="str">
            <v>na</v>
          </cell>
          <cell r="AK190">
            <v>0</v>
          </cell>
          <cell r="AL190" t="str">
            <v/>
          </cell>
          <cell r="AM190" t="str">
            <v>na</v>
          </cell>
          <cell r="AN190" t="str">
            <v>na</v>
          </cell>
          <cell r="AO190">
            <v>1</v>
          </cell>
          <cell r="AP190">
            <v>0</v>
          </cell>
          <cell r="AQ190" t="str">
            <v/>
          </cell>
          <cell r="AR190" t="str">
            <v>na</v>
          </cell>
          <cell r="AS190" t="str">
            <v>na</v>
          </cell>
        </row>
        <row r="191">
          <cell r="E191" t="str">
            <v>Indiana Harbor</v>
          </cell>
          <cell r="F191" t="str">
            <v>ArcelorMittal USA</v>
          </cell>
          <cell r="G191">
            <v>0.11</v>
          </cell>
          <cell r="H191" t="str">
            <v>USA-HCC</v>
          </cell>
          <cell r="I191" t="str">
            <v>USA</v>
          </cell>
          <cell r="J191">
            <v>0</v>
          </cell>
          <cell r="K191" t="str">
            <v/>
          </cell>
          <cell r="L191" t="str">
            <v>na</v>
          </cell>
          <cell r="M191">
            <v>0.2</v>
          </cell>
          <cell r="N191" t="str">
            <v>Empire-pellets</v>
          </cell>
          <cell r="O191" t="str">
            <v>USA</v>
          </cell>
          <cell r="P191">
            <v>0</v>
          </cell>
          <cell r="Q191" t="str">
            <v/>
          </cell>
          <cell r="R191" t="str">
            <v>na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  <cell r="W191">
            <v>0</v>
          </cell>
          <cell r="X191" t="str">
            <v/>
          </cell>
          <cell r="Y191" t="str">
            <v>na</v>
          </cell>
          <cell r="Z191" t="str">
            <v>na</v>
          </cell>
          <cell r="AA191">
            <v>0</v>
          </cell>
          <cell r="AB191">
            <v>0</v>
          </cell>
          <cell r="AC191" t="str">
            <v/>
          </cell>
          <cell r="AD191" t="str">
            <v>na</v>
          </cell>
          <cell r="AE191" t="str">
            <v>na</v>
          </cell>
          <cell r="AF191">
            <v>1</v>
          </cell>
          <cell r="AG191">
            <v>0</v>
          </cell>
          <cell r="AH191" t="str">
            <v/>
          </cell>
          <cell r="AI191" t="str">
            <v>na</v>
          </cell>
          <cell r="AJ191" t="str">
            <v>na</v>
          </cell>
          <cell r="AK191">
            <v>0</v>
          </cell>
          <cell r="AL191" t="str">
            <v/>
          </cell>
          <cell r="AM191" t="str">
            <v>na</v>
          </cell>
          <cell r="AN191" t="str">
            <v>na</v>
          </cell>
          <cell r="AO191">
            <v>1</v>
          </cell>
          <cell r="AP191">
            <v>0</v>
          </cell>
          <cell r="AQ191" t="str">
            <v/>
          </cell>
          <cell r="AR191" t="str">
            <v>na</v>
          </cell>
          <cell r="AS191" t="str">
            <v>na</v>
          </cell>
        </row>
        <row r="192">
          <cell r="E192" t="str">
            <v>Cleveland</v>
          </cell>
          <cell r="F192" t="str">
            <v>ArcelorMittal USA</v>
          </cell>
          <cell r="G192">
            <v>0.11</v>
          </cell>
          <cell r="H192" t="str">
            <v>USA-HCC</v>
          </cell>
          <cell r="I192" t="str">
            <v>USA</v>
          </cell>
          <cell r="J192">
            <v>0</v>
          </cell>
          <cell r="K192" t="str">
            <v/>
          </cell>
          <cell r="L192" t="str">
            <v>na</v>
          </cell>
          <cell r="M192">
            <v>0</v>
          </cell>
          <cell r="N192" t="str">
            <v/>
          </cell>
          <cell r="O192" t="str">
            <v>na</v>
          </cell>
          <cell r="P192">
            <v>0</v>
          </cell>
          <cell r="Q192" t="str">
            <v/>
          </cell>
          <cell r="R192" t="str">
            <v>na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  <cell r="W192">
            <v>0.5</v>
          </cell>
          <cell r="X192" t="str">
            <v>Haverhill</v>
          </cell>
          <cell r="Y192" t="str">
            <v>USA</v>
          </cell>
          <cell r="Z192" t="str">
            <v>NAFTA</v>
          </cell>
          <cell r="AA192">
            <v>0</v>
          </cell>
          <cell r="AB192">
            <v>0</v>
          </cell>
          <cell r="AC192" t="str">
            <v/>
          </cell>
          <cell r="AD192" t="str">
            <v>na</v>
          </cell>
          <cell r="AE192" t="str">
            <v>na</v>
          </cell>
          <cell r="AF192">
            <v>1</v>
          </cell>
          <cell r="AG192">
            <v>0</v>
          </cell>
          <cell r="AH192" t="str">
            <v/>
          </cell>
          <cell r="AI192" t="str">
            <v>na</v>
          </cell>
          <cell r="AJ192" t="str">
            <v>na</v>
          </cell>
          <cell r="AK192">
            <v>0</v>
          </cell>
          <cell r="AL192" t="str">
            <v/>
          </cell>
          <cell r="AM192" t="str">
            <v>na</v>
          </cell>
          <cell r="AN192" t="str">
            <v>na</v>
          </cell>
          <cell r="AO192">
            <v>1</v>
          </cell>
          <cell r="AP192">
            <v>0</v>
          </cell>
          <cell r="AQ192" t="str">
            <v/>
          </cell>
          <cell r="AR192" t="str">
            <v>na</v>
          </cell>
          <cell r="AS192" t="str">
            <v>na</v>
          </cell>
        </row>
        <row r="193">
          <cell r="E193" t="str">
            <v>Weirton</v>
          </cell>
          <cell r="F193" t="str">
            <v>ArcelorMittal USA</v>
          </cell>
          <cell r="G193">
            <v>0.11</v>
          </cell>
          <cell r="H193" t="str">
            <v>USA-HCC</v>
          </cell>
          <cell r="I193" t="str">
            <v>USA</v>
          </cell>
          <cell r="J193">
            <v>0</v>
          </cell>
          <cell r="K193" t="str">
            <v/>
          </cell>
          <cell r="L193" t="str">
            <v>na</v>
          </cell>
          <cell r="M193">
            <v>0</v>
          </cell>
          <cell r="N193" t="str">
            <v/>
          </cell>
          <cell r="O193" t="str">
            <v>na</v>
          </cell>
          <cell r="P193">
            <v>0</v>
          </cell>
          <cell r="Q193" t="str">
            <v/>
          </cell>
          <cell r="R193" t="str">
            <v>na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  <cell r="W193">
            <v>0</v>
          </cell>
          <cell r="X193" t="str">
            <v/>
          </cell>
          <cell r="Y193" t="str">
            <v>na</v>
          </cell>
          <cell r="Z193" t="str">
            <v>na</v>
          </cell>
          <cell r="AA193">
            <v>0</v>
          </cell>
          <cell r="AB193">
            <v>0</v>
          </cell>
          <cell r="AC193" t="str">
            <v/>
          </cell>
          <cell r="AD193" t="str">
            <v>na</v>
          </cell>
          <cell r="AE193" t="str">
            <v>na</v>
          </cell>
          <cell r="AF193">
            <v>0</v>
          </cell>
          <cell r="AG193">
            <v>0</v>
          </cell>
          <cell r="AH193" t="str">
            <v/>
          </cell>
          <cell r="AI193" t="str">
            <v>na</v>
          </cell>
          <cell r="AJ193" t="str">
            <v>na</v>
          </cell>
          <cell r="AK193">
            <v>0</v>
          </cell>
          <cell r="AL193" t="str">
            <v/>
          </cell>
          <cell r="AM193" t="str">
            <v>na</v>
          </cell>
          <cell r="AN193" t="str">
            <v>na</v>
          </cell>
          <cell r="AO193">
            <v>0</v>
          </cell>
          <cell r="AP193">
            <v>0</v>
          </cell>
          <cell r="AQ193" t="str">
            <v/>
          </cell>
          <cell r="AR193" t="str">
            <v>na</v>
          </cell>
          <cell r="AS193" t="str">
            <v>na</v>
          </cell>
        </row>
        <row r="194">
          <cell r="E194" t="str">
            <v>Delta</v>
          </cell>
          <cell r="F194" t="str">
            <v>North Star Bluescope Steel</v>
          </cell>
          <cell r="G194">
            <v>0</v>
          </cell>
          <cell r="H194" t="str">
            <v/>
          </cell>
          <cell r="I194" t="str">
            <v>na</v>
          </cell>
          <cell r="J194">
            <v>0</v>
          </cell>
          <cell r="K194" t="str">
            <v/>
          </cell>
          <cell r="L194" t="str">
            <v>na</v>
          </cell>
          <cell r="M194">
            <v>0</v>
          </cell>
          <cell r="N194" t="str">
            <v/>
          </cell>
          <cell r="O194" t="str">
            <v>na</v>
          </cell>
          <cell r="P194">
            <v>0</v>
          </cell>
          <cell r="Q194" t="str">
            <v/>
          </cell>
          <cell r="R194" t="str">
            <v>na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  <cell r="W194">
            <v>0</v>
          </cell>
          <cell r="X194" t="str">
            <v/>
          </cell>
          <cell r="Y194" t="str">
            <v>na</v>
          </cell>
          <cell r="Z194" t="str">
            <v>na</v>
          </cell>
          <cell r="AA194">
            <v>0</v>
          </cell>
          <cell r="AB194">
            <v>0</v>
          </cell>
          <cell r="AC194" t="str">
            <v/>
          </cell>
          <cell r="AD194" t="str">
            <v>na</v>
          </cell>
          <cell r="AE194" t="str">
            <v>na</v>
          </cell>
          <cell r="AF194">
            <v>0</v>
          </cell>
          <cell r="AG194">
            <v>0</v>
          </cell>
          <cell r="AH194" t="str">
            <v/>
          </cell>
          <cell r="AI194" t="str">
            <v>na</v>
          </cell>
          <cell r="AJ194" t="str">
            <v>na</v>
          </cell>
          <cell r="AK194">
            <v>0</v>
          </cell>
          <cell r="AL194" t="str">
            <v/>
          </cell>
          <cell r="AM194" t="str">
            <v>na</v>
          </cell>
          <cell r="AN194" t="str">
            <v>na</v>
          </cell>
          <cell r="AO194">
            <v>1</v>
          </cell>
          <cell r="AP194">
            <v>0</v>
          </cell>
          <cell r="AQ194" t="str">
            <v/>
          </cell>
          <cell r="AR194" t="str">
            <v>na</v>
          </cell>
          <cell r="AS194" t="str">
            <v>na</v>
          </cell>
        </row>
        <row r="195">
          <cell r="E195" t="str">
            <v>Hertford</v>
          </cell>
          <cell r="F195" t="str">
            <v>Nucor</v>
          </cell>
          <cell r="G195">
            <v>0</v>
          </cell>
          <cell r="H195" t="str">
            <v/>
          </cell>
          <cell r="I195" t="str">
            <v>na</v>
          </cell>
          <cell r="J195">
            <v>0</v>
          </cell>
          <cell r="K195" t="str">
            <v/>
          </cell>
          <cell r="L195" t="str">
            <v>na</v>
          </cell>
          <cell r="M195">
            <v>0</v>
          </cell>
          <cell r="N195" t="str">
            <v/>
          </cell>
          <cell r="O195" t="str">
            <v>na</v>
          </cell>
          <cell r="P195">
            <v>0</v>
          </cell>
          <cell r="Q195" t="str">
            <v/>
          </cell>
          <cell r="R195" t="str">
            <v>na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  <cell r="W195">
            <v>0</v>
          </cell>
          <cell r="X195" t="str">
            <v/>
          </cell>
          <cell r="Y195" t="str">
            <v>na</v>
          </cell>
          <cell r="Z195" t="str">
            <v>na</v>
          </cell>
          <cell r="AA195">
            <v>0</v>
          </cell>
          <cell r="AB195">
            <v>0.9</v>
          </cell>
          <cell r="AC195" t="str">
            <v>Point Lisas_2</v>
          </cell>
          <cell r="AD195" t="str">
            <v>Trinidad &amp; Tobago</v>
          </cell>
          <cell r="AE195" t="str">
            <v>South America</v>
          </cell>
          <cell r="AF195">
            <v>0</v>
          </cell>
          <cell r="AG195">
            <v>0</v>
          </cell>
          <cell r="AH195" t="str">
            <v/>
          </cell>
          <cell r="AI195" t="str">
            <v>na</v>
          </cell>
          <cell r="AJ195" t="str">
            <v>na</v>
          </cell>
          <cell r="AK195">
            <v>0</v>
          </cell>
          <cell r="AL195" t="str">
            <v/>
          </cell>
          <cell r="AM195" t="str">
            <v>na</v>
          </cell>
          <cell r="AN195" t="str">
            <v>na</v>
          </cell>
          <cell r="AO195">
            <v>0</v>
          </cell>
          <cell r="AP195">
            <v>0</v>
          </cell>
          <cell r="AQ195" t="str">
            <v/>
          </cell>
          <cell r="AR195" t="str">
            <v>na</v>
          </cell>
          <cell r="AS195" t="str">
            <v>na</v>
          </cell>
        </row>
        <row r="196">
          <cell r="E196" t="str">
            <v>Hickman</v>
          </cell>
          <cell r="F196" t="str">
            <v>Nucor</v>
          </cell>
          <cell r="G196">
            <v>0</v>
          </cell>
          <cell r="H196" t="str">
            <v/>
          </cell>
          <cell r="I196" t="str">
            <v>na</v>
          </cell>
          <cell r="J196">
            <v>0</v>
          </cell>
          <cell r="K196" t="str">
            <v/>
          </cell>
          <cell r="L196" t="str">
            <v>na</v>
          </cell>
          <cell r="M196">
            <v>0</v>
          </cell>
          <cell r="N196" t="str">
            <v/>
          </cell>
          <cell r="O196" t="str">
            <v>na</v>
          </cell>
          <cell r="P196">
            <v>0</v>
          </cell>
          <cell r="Q196" t="str">
            <v/>
          </cell>
          <cell r="R196" t="str">
            <v>na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  <cell r="W196">
            <v>0</v>
          </cell>
          <cell r="X196" t="str">
            <v/>
          </cell>
          <cell r="Y196" t="str">
            <v>na</v>
          </cell>
          <cell r="Z196" t="str">
            <v>na</v>
          </cell>
          <cell r="AA196">
            <v>0</v>
          </cell>
          <cell r="AB196">
            <v>0.9</v>
          </cell>
          <cell r="AC196" t="str">
            <v>Point Lisas_2</v>
          </cell>
          <cell r="AD196" t="str">
            <v>Trinidad &amp; Tobago</v>
          </cell>
          <cell r="AE196" t="str">
            <v>South America</v>
          </cell>
          <cell r="AF196">
            <v>0</v>
          </cell>
          <cell r="AG196">
            <v>0</v>
          </cell>
          <cell r="AH196" t="str">
            <v/>
          </cell>
          <cell r="AI196" t="str">
            <v>na</v>
          </cell>
          <cell r="AJ196" t="str">
            <v>na</v>
          </cell>
          <cell r="AK196">
            <v>0</v>
          </cell>
          <cell r="AL196" t="str">
            <v/>
          </cell>
          <cell r="AM196" t="str">
            <v>na</v>
          </cell>
          <cell r="AN196" t="str">
            <v>na</v>
          </cell>
          <cell r="AO196">
            <v>1</v>
          </cell>
          <cell r="AP196">
            <v>0</v>
          </cell>
          <cell r="AQ196" t="str">
            <v/>
          </cell>
          <cell r="AR196" t="str">
            <v>na</v>
          </cell>
          <cell r="AS196" t="str">
            <v>na</v>
          </cell>
        </row>
        <row r="197">
          <cell r="E197" t="str">
            <v>Crawfordsville</v>
          </cell>
          <cell r="F197" t="str">
            <v>Nucor</v>
          </cell>
          <cell r="G197">
            <v>0</v>
          </cell>
          <cell r="H197" t="str">
            <v/>
          </cell>
          <cell r="I197" t="str">
            <v>na</v>
          </cell>
          <cell r="J197">
            <v>0</v>
          </cell>
          <cell r="K197" t="str">
            <v/>
          </cell>
          <cell r="L197" t="str">
            <v>na</v>
          </cell>
          <cell r="M197">
            <v>0</v>
          </cell>
          <cell r="N197" t="str">
            <v/>
          </cell>
          <cell r="O197" t="str">
            <v>na</v>
          </cell>
          <cell r="P197">
            <v>0</v>
          </cell>
          <cell r="Q197" t="str">
            <v/>
          </cell>
          <cell r="R197" t="str">
            <v>na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  <cell r="W197">
            <v>0</v>
          </cell>
          <cell r="X197" t="str">
            <v/>
          </cell>
          <cell r="Y197" t="str">
            <v>na</v>
          </cell>
          <cell r="Z197" t="str">
            <v>na</v>
          </cell>
          <cell r="AA197">
            <v>0</v>
          </cell>
          <cell r="AB197">
            <v>0.9</v>
          </cell>
          <cell r="AC197" t="str">
            <v>Point Lisas_2</v>
          </cell>
          <cell r="AD197" t="str">
            <v>Trinidad &amp; Tobago</v>
          </cell>
          <cell r="AE197" t="str">
            <v>South America</v>
          </cell>
          <cell r="AF197">
            <v>0</v>
          </cell>
          <cell r="AG197">
            <v>0</v>
          </cell>
          <cell r="AH197" t="str">
            <v/>
          </cell>
          <cell r="AI197" t="str">
            <v>na</v>
          </cell>
          <cell r="AJ197" t="str">
            <v>na</v>
          </cell>
          <cell r="AK197">
            <v>0</v>
          </cell>
          <cell r="AL197" t="str">
            <v/>
          </cell>
          <cell r="AM197" t="str">
            <v>na</v>
          </cell>
          <cell r="AN197" t="str">
            <v>na</v>
          </cell>
          <cell r="AO197">
            <v>1</v>
          </cell>
          <cell r="AP197">
            <v>0</v>
          </cell>
          <cell r="AQ197" t="str">
            <v/>
          </cell>
          <cell r="AR197" t="str">
            <v>na</v>
          </cell>
          <cell r="AS197" t="str">
            <v>na</v>
          </cell>
        </row>
        <row r="198">
          <cell r="E198" t="str">
            <v>Berkeley</v>
          </cell>
          <cell r="F198" t="str">
            <v>Nucor</v>
          </cell>
          <cell r="G198">
            <v>0</v>
          </cell>
          <cell r="H198" t="str">
            <v/>
          </cell>
          <cell r="I198" t="str">
            <v>na</v>
          </cell>
          <cell r="J198">
            <v>0</v>
          </cell>
          <cell r="K198" t="str">
            <v/>
          </cell>
          <cell r="L198" t="str">
            <v>na</v>
          </cell>
          <cell r="M198">
            <v>0</v>
          </cell>
          <cell r="N198" t="str">
            <v/>
          </cell>
          <cell r="O198" t="str">
            <v>na</v>
          </cell>
          <cell r="P198">
            <v>0</v>
          </cell>
          <cell r="Q198" t="str">
            <v/>
          </cell>
          <cell r="R198" t="str">
            <v>na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  <cell r="W198">
            <v>0</v>
          </cell>
          <cell r="X198" t="str">
            <v/>
          </cell>
          <cell r="Y198" t="str">
            <v>na</v>
          </cell>
          <cell r="Z198" t="str">
            <v>na</v>
          </cell>
          <cell r="AA198">
            <v>0</v>
          </cell>
          <cell r="AB198">
            <v>0.9</v>
          </cell>
          <cell r="AC198" t="str">
            <v>Point Lisas_2</v>
          </cell>
          <cell r="AD198" t="str">
            <v>Trinidad &amp; Tobago</v>
          </cell>
          <cell r="AE198" t="str">
            <v>South America</v>
          </cell>
          <cell r="AF198">
            <v>0</v>
          </cell>
          <cell r="AG198">
            <v>0</v>
          </cell>
          <cell r="AH198" t="str">
            <v/>
          </cell>
          <cell r="AI198" t="str">
            <v>na</v>
          </cell>
          <cell r="AJ198" t="str">
            <v>na</v>
          </cell>
          <cell r="AK198">
            <v>0</v>
          </cell>
          <cell r="AL198" t="str">
            <v/>
          </cell>
          <cell r="AM198" t="str">
            <v>na</v>
          </cell>
          <cell r="AN198" t="str">
            <v>na</v>
          </cell>
          <cell r="AO198">
            <v>1</v>
          </cell>
          <cell r="AP198">
            <v>0</v>
          </cell>
          <cell r="AQ198" t="str">
            <v/>
          </cell>
          <cell r="AR198" t="str">
            <v>na</v>
          </cell>
          <cell r="AS198" t="str">
            <v>na</v>
          </cell>
        </row>
        <row r="199">
          <cell r="E199" t="str">
            <v>Decatur</v>
          </cell>
          <cell r="F199" t="str">
            <v>Nucor Decatur</v>
          </cell>
          <cell r="G199">
            <v>0</v>
          </cell>
          <cell r="H199" t="str">
            <v/>
          </cell>
          <cell r="I199" t="str">
            <v>na</v>
          </cell>
          <cell r="J199">
            <v>0</v>
          </cell>
          <cell r="K199" t="str">
            <v/>
          </cell>
          <cell r="L199" t="str">
            <v>na</v>
          </cell>
          <cell r="M199">
            <v>0</v>
          </cell>
          <cell r="N199" t="str">
            <v/>
          </cell>
          <cell r="O199" t="str">
            <v>na</v>
          </cell>
          <cell r="P199">
            <v>0</v>
          </cell>
          <cell r="Q199" t="str">
            <v/>
          </cell>
          <cell r="R199" t="str">
            <v>na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  <cell r="W199">
            <v>0</v>
          </cell>
          <cell r="X199" t="str">
            <v/>
          </cell>
          <cell r="Y199" t="str">
            <v>na</v>
          </cell>
          <cell r="Z199" t="str">
            <v>na</v>
          </cell>
          <cell r="AA199">
            <v>0</v>
          </cell>
          <cell r="AB199">
            <v>0.9</v>
          </cell>
          <cell r="AC199" t="str">
            <v>Point Lisas_2</v>
          </cell>
          <cell r="AD199" t="str">
            <v>Trinidad &amp; Tobago</v>
          </cell>
          <cell r="AE199" t="str">
            <v>South America</v>
          </cell>
          <cell r="AF199">
            <v>0</v>
          </cell>
          <cell r="AG199">
            <v>0</v>
          </cell>
          <cell r="AH199" t="str">
            <v/>
          </cell>
          <cell r="AI199" t="str">
            <v>na</v>
          </cell>
          <cell r="AJ199" t="str">
            <v>na</v>
          </cell>
          <cell r="AK199">
            <v>0</v>
          </cell>
          <cell r="AL199" t="str">
            <v/>
          </cell>
          <cell r="AM199" t="str">
            <v>na</v>
          </cell>
          <cell r="AN199" t="str">
            <v>na</v>
          </cell>
          <cell r="AO199">
            <v>1</v>
          </cell>
          <cell r="AP199">
            <v>0</v>
          </cell>
          <cell r="AQ199" t="str">
            <v/>
          </cell>
          <cell r="AR199" t="str">
            <v>na</v>
          </cell>
          <cell r="AS199" t="str">
            <v>na</v>
          </cell>
        </row>
        <row r="200">
          <cell r="E200" t="str">
            <v>Tuscaloosa</v>
          </cell>
          <cell r="F200" t="str">
            <v>Nucor Tuscaloosa</v>
          </cell>
          <cell r="G200">
            <v>0</v>
          </cell>
          <cell r="H200" t="str">
            <v/>
          </cell>
          <cell r="I200" t="str">
            <v>na</v>
          </cell>
          <cell r="J200">
            <v>0</v>
          </cell>
          <cell r="K200" t="str">
            <v/>
          </cell>
          <cell r="L200" t="str">
            <v>na</v>
          </cell>
          <cell r="M200">
            <v>0</v>
          </cell>
          <cell r="N200" t="str">
            <v/>
          </cell>
          <cell r="O200" t="str">
            <v>na</v>
          </cell>
          <cell r="P200">
            <v>0</v>
          </cell>
          <cell r="Q200" t="str">
            <v/>
          </cell>
          <cell r="R200" t="str">
            <v>na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  <cell r="W200">
            <v>0</v>
          </cell>
          <cell r="X200" t="str">
            <v/>
          </cell>
          <cell r="Y200" t="str">
            <v>na</v>
          </cell>
          <cell r="Z200" t="str">
            <v>na</v>
          </cell>
          <cell r="AA200">
            <v>0</v>
          </cell>
          <cell r="AB200">
            <v>0.9</v>
          </cell>
          <cell r="AC200" t="str">
            <v>Point Lisas_2</v>
          </cell>
          <cell r="AD200" t="str">
            <v>Trinidad &amp; Tobago</v>
          </cell>
          <cell r="AE200" t="str">
            <v>South America</v>
          </cell>
          <cell r="AF200">
            <v>0</v>
          </cell>
          <cell r="AG200">
            <v>0</v>
          </cell>
          <cell r="AH200" t="str">
            <v/>
          </cell>
          <cell r="AI200" t="str">
            <v>na</v>
          </cell>
          <cell r="AJ200" t="str">
            <v>na</v>
          </cell>
          <cell r="AK200">
            <v>0</v>
          </cell>
          <cell r="AL200" t="str">
            <v/>
          </cell>
          <cell r="AM200" t="str">
            <v>na</v>
          </cell>
          <cell r="AN200" t="str">
            <v>na</v>
          </cell>
          <cell r="AO200">
            <v>1</v>
          </cell>
          <cell r="AP200">
            <v>0</v>
          </cell>
          <cell r="AQ200" t="str">
            <v/>
          </cell>
          <cell r="AR200" t="str">
            <v>na</v>
          </cell>
          <cell r="AS200" t="str">
            <v>na</v>
          </cell>
        </row>
        <row r="201">
          <cell r="E201" t="str">
            <v>Dearborn</v>
          </cell>
          <cell r="F201" t="str">
            <v>Severstal North America</v>
          </cell>
          <cell r="G201">
            <v>0</v>
          </cell>
          <cell r="H201" t="str">
            <v/>
          </cell>
          <cell r="I201" t="str">
            <v>na</v>
          </cell>
          <cell r="J201">
            <v>0</v>
          </cell>
          <cell r="K201" t="str">
            <v/>
          </cell>
          <cell r="L201" t="str">
            <v>na</v>
          </cell>
          <cell r="M201">
            <v>0</v>
          </cell>
          <cell r="N201" t="str">
            <v/>
          </cell>
          <cell r="O201" t="str">
            <v>na</v>
          </cell>
          <cell r="P201">
            <v>0</v>
          </cell>
          <cell r="Q201" t="str">
            <v/>
          </cell>
          <cell r="R201" t="str">
            <v>na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  <cell r="W201">
            <v>0</v>
          </cell>
          <cell r="X201" t="str">
            <v>Steubenville</v>
          </cell>
          <cell r="Y201" t="str">
            <v>USA</v>
          </cell>
          <cell r="Z201" t="str">
            <v>NAFTA</v>
          </cell>
          <cell r="AA201">
            <v>0</v>
          </cell>
          <cell r="AB201">
            <v>0</v>
          </cell>
          <cell r="AC201" t="str">
            <v/>
          </cell>
          <cell r="AD201" t="str">
            <v>na</v>
          </cell>
          <cell r="AE201" t="str">
            <v>na</v>
          </cell>
          <cell r="AF201">
            <v>1</v>
          </cell>
          <cell r="AG201">
            <v>0</v>
          </cell>
          <cell r="AH201" t="str">
            <v/>
          </cell>
          <cell r="AI201" t="str">
            <v>na</v>
          </cell>
          <cell r="AJ201" t="str">
            <v>na</v>
          </cell>
          <cell r="AK201">
            <v>0</v>
          </cell>
          <cell r="AL201" t="str">
            <v/>
          </cell>
          <cell r="AM201" t="str">
            <v>na</v>
          </cell>
          <cell r="AN201" t="str">
            <v>na</v>
          </cell>
          <cell r="AO201">
            <v>1</v>
          </cell>
          <cell r="AP201">
            <v>0</v>
          </cell>
          <cell r="AQ201" t="str">
            <v/>
          </cell>
          <cell r="AR201" t="str">
            <v>na</v>
          </cell>
          <cell r="AS201" t="str">
            <v>na</v>
          </cell>
        </row>
        <row r="202">
          <cell r="E202" t="str">
            <v>Butler</v>
          </cell>
          <cell r="F202" t="str">
            <v>Steel Dynamics</v>
          </cell>
          <cell r="G202">
            <v>0</v>
          </cell>
          <cell r="H202" t="str">
            <v/>
          </cell>
          <cell r="I202" t="str">
            <v>na</v>
          </cell>
          <cell r="J202">
            <v>0</v>
          </cell>
          <cell r="K202" t="str">
            <v/>
          </cell>
          <cell r="L202" t="str">
            <v>na</v>
          </cell>
          <cell r="M202">
            <v>0</v>
          </cell>
          <cell r="N202" t="str">
            <v/>
          </cell>
          <cell r="O202" t="str">
            <v>na</v>
          </cell>
          <cell r="P202">
            <v>0</v>
          </cell>
          <cell r="Q202" t="str">
            <v/>
          </cell>
          <cell r="R202" t="str">
            <v>na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  <cell r="W202">
            <v>0</v>
          </cell>
          <cell r="X202" t="str">
            <v/>
          </cell>
          <cell r="Y202" t="str">
            <v>na</v>
          </cell>
          <cell r="Z202" t="str">
            <v>na</v>
          </cell>
          <cell r="AA202">
            <v>1</v>
          </cell>
          <cell r="AB202">
            <v>0</v>
          </cell>
          <cell r="AC202" t="str">
            <v/>
          </cell>
          <cell r="AD202" t="str">
            <v>na</v>
          </cell>
          <cell r="AE202" t="str">
            <v>na</v>
          </cell>
          <cell r="AF202">
            <v>0</v>
          </cell>
          <cell r="AG202">
            <v>0</v>
          </cell>
          <cell r="AH202" t="str">
            <v/>
          </cell>
          <cell r="AI202" t="str">
            <v>na</v>
          </cell>
          <cell r="AJ202" t="str">
            <v>na</v>
          </cell>
          <cell r="AK202">
            <v>0</v>
          </cell>
          <cell r="AL202" t="str">
            <v/>
          </cell>
          <cell r="AM202" t="str">
            <v>na</v>
          </cell>
          <cell r="AN202" t="str">
            <v>na</v>
          </cell>
          <cell r="AO202">
            <v>1</v>
          </cell>
          <cell r="AP202">
            <v>0</v>
          </cell>
          <cell r="AQ202" t="str">
            <v/>
          </cell>
          <cell r="AR202" t="str">
            <v>na</v>
          </cell>
          <cell r="AS202" t="str">
            <v>na</v>
          </cell>
        </row>
        <row r="203">
          <cell r="E203" t="str">
            <v>Mon Valley</v>
          </cell>
          <cell r="F203" t="str">
            <v>US Steel</v>
          </cell>
          <cell r="G203">
            <v>0</v>
          </cell>
          <cell r="H203" t="str">
            <v/>
          </cell>
          <cell r="I203" t="str">
            <v>na</v>
          </cell>
          <cell r="J203">
            <v>0</v>
          </cell>
          <cell r="K203" t="str">
            <v/>
          </cell>
          <cell r="L203" t="str">
            <v>na</v>
          </cell>
          <cell r="M203">
            <v>1</v>
          </cell>
          <cell r="N203" t="str">
            <v>Minntac-pellets</v>
          </cell>
          <cell r="O203" t="str">
            <v>USA</v>
          </cell>
          <cell r="P203">
            <v>0</v>
          </cell>
          <cell r="Q203" t="str">
            <v/>
          </cell>
          <cell r="R203" t="str">
            <v>na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  <cell r="W203">
            <v>1</v>
          </cell>
          <cell r="X203" t="str">
            <v>Clairton</v>
          </cell>
          <cell r="Y203" t="str">
            <v>USA</v>
          </cell>
          <cell r="Z203" t="str">
            <v>NAFTA</v>
          </cell>
          <cell r="AA203">
            <v>0</v>
          </cell>
          <cell r="AB203">
            <v>0</v>
          </cell>
          <cell r="AC203" t="str">
            <v/>
          </cell>
          <cell r="AD203" t="str">
            <v>na</v>
          </cell>
          <cell r="AE203" t="str">
            <v>na</v>
          </cell>
          <cell r="AF203">
            <v>1</v>
          </cell>
          <cell r="AG203">
            <v>0</v>
          </cell>
          <cell r="AH203" t="str">
            <v/>
          </cell>
          <cell r="AI203" t="str">
            <v>na</v>
          </cell>
          <cell r="AJ203" t="str">
            <v>na</v>
          </cell>
          <cell r="AK203">
            <v>0</v>
          </cell>
          <cell r="AL203" t="str">
            <v/>
          </cell>
          <cell r="AM203" t="str">
            <v>na</v>
          </cell>
          <cell r="AN203" t="str">
            <v>na</v>
          </cell>
          <cell r="AO203">
            <v>1</v>
          </cell>
          <cell r="AP203">
            <v>0</v>
          </cell>
          <cell r="AQ203" t="str">
            <v/>
          </cell>
          <cell r="AR203" t="str">
            <v>na</v>
          </cell>
          <cell r="AS203" t="str">
            <v>na</v>
          </cell>
        </row>
        <row r="204">
          <cell r="E204" t="str">
            <v>Granite City</v>
          </cell>
          <cell r="F204" t="str">
            <v>US Steel</v>
          </cell>
          <cell r="G204">
            <v>0</v>
          </cell>
          <cell r="H204" t="str">
            <v/>
          </cell>
          <cell r="I204" t="str">
            <v>na</v>
          </cell>
          <cell r="J204">
            <v>0</v>
          </cell>
          <cell r="K204" t="str">
            <v/>
          </cell>
          <cell r="L204" t="str">
            <v>na</v>
          </cell>
          <cell r="M204">
            <v>1</v>
          </cell>
          <cell r="N204" t="str">
            <v>Minntac-pellets</v>
          </cell>
          <cell r="O204" t="str">
            <v>USA</v>
          </cell>
          <cell r="P204">
            <v>0</v>
          </cell>
          <cell r="Q204" t="str">
            <v/>
          </cell>
          <cell r="R204" t="str">
            <v>na</v>
          </cell>
          <cell r="S204">
            <v>0</v>
          </cell>
          <cell r="T204" t="str">
            <v/>
          </cell>
          <cell r="U204">
            <v>0</v>
          </cell>
          <cell r="V204">
            <v>0.43706293706293708</v>
          </cell>
          <cell r="W204">
            <v>0</v>
          </cell>
          <cell r="X204" t="str">
            <v/>
          </cell>
          <cell r="Y204" t="str">
            <v>na</v>
          </cell>
          <cell r="Z204" t="str">
            <v>na</v>
          </cell>
          <cell r="AA204">
            <v>0</v>
          </cell>
          <cell r="AB204">
            <v>0</v>
          </cell>
          <cell r="AC204" t="str">
            <v/>
          </cell>
          <cell r="AD204" t="str">
            <v>na</v>
          </cell>
          <cell r="AE204" t="str">
            <v>na</v>
          </cell>
          <cell r="AF204">
            <v>1</v>
          </cell>
          <cell r="AG204">
            <v>0</v>
          </cell>
          <cell r="AH204" t="str">
            <v/>
          </cell>
          <cell r="AI204" t="str">
            <v>na</v>
          </cell>
          <cell r="AJ204" t="str">
            <v>na</v>
          </cell>
          <cell r="AK204">
            <v>0</v>
          </cell>
          <cell r="AL204" t="str">
            <v/>
          </cell>
          <cell r="AM204" t="str">
            <v>na</v>
          </cell>
          <cell r="AN204" t="str">
            <v>na</v>
          </cell>
          <cell r="AO204">
            <v>1</v>
          </cell>
          <cell r="AP204">
            <v>0</v>
          </cell>
          <cell r="AQ204" t="str">
            <v/>
          </cell>
          <cell r="AR204" t="str">
            <v>na</v>
          </cell>
          <cell r="AS204" t="str">
            <v>na</v>
          </cell>
        </row>
        <row r="205">
          <cell r="E205" t="str">
            <v>Gary</v>
          </cell>
          <cell r="F205" t="str">
            <v>US Steel</v>
          </cell>
          <cell r="G205">
            <v>0</v>
          </cell>
          <cell r="H205" t="str">
            <v/>
          </cell>
          <cell r="I205" t="str">
            <v>na</v>
          </cell>
          <cell r="J205">
            <v>0</v>
          </cell>
          <cell r="K205" t="str">
            <v/>
          </cell>
          <cell r="L205" t="str">
            <v>na</v>
          </cell>
          <cell r="M205">
            <v>1</v>
          </cell>
          <cell r="N205" t="str">
            <v>Minntac-pellets</v>
          </cell>
          <cell r="O205" t="str">
            <v>USA</v>
          </cell>
          <cell r="P205">
            <v>0</v>
          </cell>
          <cell r="Q205" t="str">
            <v/>
          </cell>
          <cell r="R205" t="str">
            <v>na</v>
          </cell>
          <cell r="S205">
            <v>0</v>
          </cell>
          <cell r="T205" t="str">
            <v/>
          </cell>
          <cell r="U205">
            <v>0</v>
          </cell>
          <cell r="V205">
            <v>0.50114127593374225</v>
          </cell>
          <cell r="W205">
            <v>0.49885872406625775</v>
          </cell>
          <cell r="X205" t="str">
            <v>Clairton</v>
          </cell>
          <cell r="Y205" t="str">
            <v>USA</v>
          </cell>
          <cell r="Z205" t="str">
            <v>NAFTA</v>
          </cell>
          <cell r="AA205">
            <v>0</v>
          </cell>
          <cell r="AB205">
            <v>0</v>
          </cell>
          <cell r="AC205" t="str">
            <v/>
          </cell>
          <cell r="AD205" t="str">
            <v>na</v>
          </cell>
          <cell r="AE205" t="str">
            <v>na</v>
          </cell>
          <cell r="AF205">
            <v>1</v>
          </cell>
          <cell r="AG205">
            <v>0</v>
          </cell>
          <cell r="AH205" t="str">
            <v/>
          </cell>
          <cell r="AI205" t="str">
            <v>na</v>
          </cell>
          <cell r="AJ205" t="str">
            <v>na</v>
          </cell>
          <cell r="AK205">
            <v>0</v>
          </cell>
          <cell r="AL205" t="str">
            <v/>
          </cell>
          <cell r="AM205" t="str">
            <v>na</v>
          </cell>
          <cell r="AN205" t="str">
            <v>na</v>
          </cell>
          <cell r="AO205">
            <v>1</v>
          </cell>
          <cell r="AP205">
            <v>0</v>
          </cell>
          <cell r="AQ205" t="str">
            <v/>
          </cell>
          <cell r="AR205" t="str">
            <v>na</v>
          </cell>
          <cell r="AS205" t="str">
            <v>na</v>
          </cell>
        </row>
        <row r="206">
          <cell r="E206" t="str">
            <v>Fairfield</v>
          </cell>
          <cell r="F206" t="str">
            <v>US Steel</v>
          </cell>
          <cell r="G206">
            <v>0</v>
          </cell>
          <cell r="H206" t="str">
            <v/>
          </cell>
          <cell r="I206" t="str">
            <v>na</v>
          </cell>
          <cell r="J206">
            <v>0</v>
          </cell>
          <cell r="K206" t="str">
            <v/>
          </cell>
          <cell r="L206" t="str">
            <v>na</v>
          </cell>
          <cell r="M206">
            <v>1</v>
          </cell>
          <cell r="N206" t="str">
            <v>Minntac-pellets-S. plants</v>
          </cell>
          <cell r="O206" t="str">
            <v>USA</v>
          </cell>
          <cell r="P206">
            <v>0</v>
          </cell>
          <cell r="Q206" t="str">
            <v/>
          </cell>
          <cell r="R206" t="str">
            <v>na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  <cell r="W206">
            <v>0.5</v>
          </cell>
          <cell r="X206" t="str">
            <v>Clairton</v>
          </cell>
          <cell r="Y206" t="str">
            <v>USA</v>
          </cell>
          <cell r="Z206" t="str">
            <v>NAFTA</v>
          </cell>
          <cell r="AA206">
            <v>0</v>
          </cell>
          <cell r="AB206">
            <v>0</v>
          </cell>
          <cell r="AC206" t="str">
            <v/>
          </cell>
          <cell r="AD206" t="str">
            <v>na</v>
          </cell>
          <cell r="AE206" t="str">
            <v>na</v>
          </cell>
          <cell r="AF206">
            <v>1</v>
          </cell>
          <cell r="AG206">
            <v>0</v>
          </cell>
          <cell r="AH206" t="str">
            <v/>
          </cell>
          <cell r="AI206" t="str">
            <v>na</v>
          </cell>
          <cell r="AJ206" t="str">
            <v>na</v>
          </cell>
          <cell r="AK206">
            <v>0</v>
          </cell>
          <cell r="AL206" t="str">
            <v/>
          </cell>
          <cell r="AM206" t="str">
            <v>na</v>
          </cell>
          <cell r="AN206" t="str">
            <v>na</v>
          </cell>
          <cell r="AO206">
            <v>1</v>
          </cell>
          <cell r="AP206">
            <v>0</v>
          </cell>
          <cell r="AQ206" t="str">
            <v/>
          </cell>
          <cell r="AR206" t="str">
            <v>na</v>
          </cell>
          <cell r="AS206" t="str">
            <v>na</v>
          </cell>
        </row>
        <row r="207">
          <cell r="E207" t="str">
            <v>Great Lakes</v>
          </cell>
          <cell r="F207" t="str">
            <v>US Steel</v>
          </cell>
          <cell r="G207">
            <v>0</v>
          </cell>
          <cell r="H207" t="str">
            <v/>
          </cell>
          <cell r="I207" t="str">
            <v>na</v>
          </cell>
          <cell r="J207">
            <v>0</v>
          </cell>
          <cell r="K207" t="str">
            <v/>
          </cell>
          <cell r="L207" t="str">
            <v>na</v>
          </cell>
          <cell r="M207">
            <v>1</v>
          </cell>
          <cell r="N207" t="str">
            <v>Minntac-pellets</v>
          </cell>
          <cell r="O207" t="str">
            <v>USA</v>
          </cell>
          <cell r="P207">
            <v>0</v>
          </cell>
          <cell r="Q207" t="str">
            <v/>
          </cell>
          <cell r="R207" t="str">
            <v>na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  <cell r="W207">
            <v>0.92999999999999994</v>
          </cell>
          <cell r="X207" t="str">
            <v>Clairton</v>
          </cell>
          <cell r="Y207" t="str">
            <v>USA</v>
          </cell>
          <cell r="Z207" t="str">
            <v>NAFTA</v>
          </cell>
          <cell r="AA207">
            <v>0</v>
          </cell>
          <cell r="AB207">
            <v>0</v>
          </cell>
          <cell r="AC207" t="str">
            <v/>
          </cell>
          <cell r="AD207" t="str">
            <v>na</v>
          </cell>
          <cell r="AE207" t="str">
            <v>na</v>
          </cell>
          <cell r="AF207">
            <v>1</v>
          </cell>
          <cell r="AG207">
            <v>0</v>
          </cell>
          <cell r="AH207" t="str">
            <v/>
          </cell>
          <cell r="AI207" t="str">
            <v>na</v>
          </cell>
          <cell r="AJ207" t="str">
            <v>na</v>
          </cell>
          <cell r="AK207">
            <v>0</v>
          </cell>
          <cell r="AL207" t="str">
            <v/>
          </cell>
          <cell r="AM207" t="str">
            <v>na</v>
          </cell>
          <cell r="AN207" t="str">
            <v>na</v>
          </cell>
          <cell r="AO207">
            <v>1</v>
          </cell>
          <cell r="AP207">
            <v>0</v>
          </cell>
          <cell r="AQ207" t="str">
            <v/>
          </cell>
          <cell r="AR207" t="str">
            <v>na</v>
          </cell>
          <cell r="AS207" t="str">
            <v>na</v>
          </cell>
        </row>
        <row r="208">
          <cell r="E208" t="str">
            <v>Warren</v>
          </cell>
          <cell r="F208" t="str">
            <v>RG Steel</v>
          </cell>
          <cell r="G208">
            <v>0</v>
          </cell>
          <cell r="H208" t="str">
            <v/>
          </cell>
          <cell r="I208" t="str">
            <v>na</v>
          </cell>
          <cell r="J208">
            <v>0</v>
          </cell>
          <cell r="K208" t="str">
            <v/>
          </cell>
          <cell r="L208" t="str">
            <v>na</v>
          </cell>
          <cell r="M208">
            <v>0</v>
          </cell>
          <cell r="N208" t="str">
            <v/>
          </cell>
          <cell r="O208" t="str">
            <v>na</v>
          </cell>
          <cell r="P208">
            <v>0</v>
          </cell>
          <cell r="Q208" t="str">
            <v/>
          </cell>
          <cell r="R208" t="str">
            <v>na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  <cell r="W208">
            <v>0</v>
          </cell>
          <cell r="X208" t="str">
            <v/>
          </cell>
          <cell r="Y208" t="str">
            <v>na</v>
          </cell>
          <cell r="Z208" t="str">
            <v>na</v>
          </cell>
          <cell r="AA208">
            <v>0</v>
          </cell>
          <cell r="AB208">
            <v>0</v>
          </cell>
          <cell r="AC208" t="str">
            <v/>
          </cell>
          <cell r="AD208" t="str">
            <v>na</v>
          </cell>
          <cell r="AE208" t="str">
            <v>na</v>
          </cell>
          <cell r="AF208">
            <v>1</v>
          </cell>
          <cell r="AG208">
            <v>0</v>
          </cell>
          <cell r="AH208" t="str">
            <v/>
          </cell>
          <cell r="AI208" t="str">
            <v>na</v>
          </cell>
          <cell r="AJ208" t="str">
            <v>na</v>
          </cell>
          <cell r="AK208">
            <v>0</v>
          </cell>
          <cell r="AL208" t="str">
            <v/>
          </cell>
          <cell r="AM208" t="str">
            <v>na</v>
          </cell>
          <cell r="AN208" t="str">
            <v>na</v>
          </cell>
          <cell r="AO208">
            <v>1</v>
          </cell>
          <cell r="AP208">
            <v>0</v>
          </cell>
          <cell r="AQ208" t="str">
            <v/>
          </cell>
          <cell r="AR208" t="str">
            <v>na</v>
          </cell>
          <cell r="AS208" t="str">
            <v>na</v>
          </cell>
        </row>
        <row r="209">
          <cell r="E209" t="str">
            <v>Steubenville</v>
          </cell>
          <cell r="F209" t="str">
            <v>RG Steel</v>
          </cell>
          <cell r="G209">
            <v>0</v>
          </cell>
          <cell r="H209" t="str">
            <v/>
          </cell>
          <cell r="I209" t="str">
            <v>na</v>
          </cell>
          <cell r="J209">
            <v>0</v>
          </cell>
          <cell r="K209" t="str">
            <v/>
          </cell>
          <cell r="L209" t="str">
            <v>na</v>
          </cell>
          <cell r="M209">
            <v>0</v>
          </cell>
          <cell r="N209" t="str">
            <v/>
          </cell>
          <cell r="O209" t="str">
            <v>na</v>
          </cell>
          <cell r="P209">
            <v>0</v>
          </cell>
          <cell r="Q209" t="str">
            <v/>
          </cell>
          <cell r="R209" t="str">
            <v>na</v>
          </cell>
          <cell r="S209">
            <v>0</v>
          </cell>
          <cell r="T209" t="str">
            <v/>
          </cell>
          <cell r="U209">
            <v>0</v>
          </cell>
          <cell r="V209">
            <v>1</v>
          </cell>
          <cell r="W209">
            <v>0</v>
          </cell>
          <cell r="X209" t="str">
            <v/>
          </cell>
          <cell r="Y209" t="str">
            <v>na</v>
          </cell>
          <cell r="Z209" t="str">
            <v>na</v>
          </cell>
          <cell r="AA209">
            <v>0</v>
          </cell>
          <cell r="AB209">
            <v>0</v>
          </cell>
          <cell r="AC209" t="str">
            <v/>
          </cell>
          <cell r="AD209" t="str">
            <v>na</v>
          </cell>
          <cell r="AE209" t="str">
            <v>na</v>
          </cell>
          <cell r="AF209">
            <v>1</v>
          </cell>
          <cell r="AG209">
            <v>0</v>
          </cell>
          <cell r="AH209" t="str">
            <v/>
          </cell>
          <cell r="AI209" t="str">
            <v>na</v>
          </cell>
          <cell r="AJ209" t="str">
            <v>na</v>
          </cell>
          <cell r="AK209">
            <v>0</v>
          </cell>
          <cell r="AL209" t="str">
            <v/>
          </cell>
          <cell r="AM209" t="str">
            <v>na</v>
          </cell>
          <cell r="AN209" t="str">
            <v>na</v>
          </cell>
          <cell r="AO209">
            <v>1</v>
          </cell>
          <cell r="AP209">
            <v>0</v>
          </cell>
          <cell r="AQ209" t="str">
            <v/>
          </cell>
          <cell r="AR209" t="str">
            <v>na</v>
          </cell>
          <cell r="AS209" t="str">
            <v>na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 t="str">
            <v/>
          </cell>
          <cell r="I210" t="str">
            <v>na</v>
          </cell>
          <cell r="J210">
            <v>0</v>
          </cell>
          <cell r="K210" t="str">
            <v/>
          </cell>
          <cell r="L210" t="str">
            <v>na</v>
          </cell>
          <cell r="M210">
            <v>0</v>
          </cell>
          <cell r="N210" t="str">
            <v/>
          </cell>
          <cell r="O210" t="str">
            <v>na</v>
          </cell>
          <cell r="P210">
            <v>0</v>
          </cell>
          <cell r="Q210" t="str">
            <v/>
          </cell>
          <cell r="R210" t="str">
            <v>na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  <cell r="W210">
            <v>0</v>
          </cell>
          <cell r="X210" t="str">
            <v/>
          </cell>
          <cell r="Y210" t="str">
            <v>na</v>
          </cell>
          <cell r="Z210" t="str">
            <v>na</v>
          </cell>
          <cell r="AA210">
            <v>0</v>
          </cell>
          <cell r="AB210">
            <v>0</v>
          </cell>
          <cell r="AC210" t="str">
            <v/>
          </cell>
          <cell r="AD210" t="str">
            <v>na</v>
          </cell>
          <cell r="AE210" t="str">
            <v>na</v>
          </cell>
          <cell r="AF210">
            <v>1</v>
          </cell>
          <cell r="AG210">
            <v>0</v>
          </cell>
          <cell r="AH210" t="str">
            <v/>
          </cell>
          <cell r="AI210" t="str">
            <v>na</v>
          </cell>
          <cell r="AJ210" t="str">
            <v>na</v>
          </cell>
          <cell r="AK210">
            <v>0</v>
          </cell>
          <cell r="AL210" t="str">
            <v/>
          </cell>
          <cell r="AM210" t="str">
            <v>na</v>
          </cell>
          <cell r="AN210" t="str">
            <v>na</v>
          </cell>
          <cell r="AO210">
            <v>1</v>
          </cell>
          <cell r="AP210">
            <v>0</v>
          </cell>
          <cell r="AQ210" t="str">
            <v/>
          </cell>
          <cell r="AR210" t="str">
            <v>na</v>
          </cell>
          <cell r="AS210" t="str">
            <v>na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 t="str">
            <v/>
          </cell>
          <cell r="I211" t="str">
            <v>na</v>
          </cell>
          <cell r="J211">
            <v>0</v>
          </cell>
          <cell r="K211" t="str">
            <v/>
          </cell>
          <cell r="L211" t="str">
            <v>na</v>
          </cell>
          <cell r="M211">
            <v>0</v>
          </cell>
          <cell r="N211" t="str">
            <v/>
          </cell>
          <cell r="O211" t="str">
            <v>na</v>
          </cell>
          <cell r="P211">
            <v>0</v>
          </cell>
          <cell r="Q211" t="str">
            <v/>
          </cell>
          <cell r="R211" t="str">
            <v>na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  <cell r="W211">
            <v>0</v>
          </cell>
          <cell r="X211" t="str">
            <v/>
          </cell>
          <cell r="Y211" t="str">
            <v>na</v>
          </cell>
          <cell r="Z211" t="str">
            <v>na</v>
          </cell>
          <cell r="AA211">
            <v>0</v>
          </cell>
          <cell r="AB211">
            <v>0</v>
          </cell>
          <cell r="AC211" t="str">
            <v/>
          </cell>
          <cell r="AD211" t="str">
            <v>na</v>
          </cell>
          <cell r="AE211" t="str">
            <v>na</v>
          </cell>
          <cell r="AF211">
            <v>0</v>
          </cell>
          <cell r="AG211">
            <v>0</v>
          </cell>
          <cell r="AH211" t="str">
            <v/>
          </cell>
          <cell r="AI211" t="str">
            <v>na</v>
          </cell>
          <cell r="AJ211" t="str">
            <v>na</v>
          </cell>
          <cell r="AK211">
            <v>0</v>
          </cell>
          <cell r="AL211" t="str">
            <v/>
          </cell>
          <cell r="AM211" t="str">
            <v>na</v>
          </cell>
          <cell r="AN211" t="str">
            <v>na</v>
          </cell>
          <cell r="AO211">
            <v>0</v>
          </cell>
          <cell r="AP211">
            <v>1</v>
          </cell>
          <cell r="AQ211" t="str">
            <v>Galati</v>
          </cell>
          <cell r="AR211" t="str">
            <v>Romania</v>
          </cell>
          <cell r="AS211" t="str">
            <v>EU10+2</v>
          </cell>
        </row>
        <row r="212">
          <cell r="E212" t="str">
            <v>Galati</v>
          </cell>
          <cell r="F212" t="str">
            <v>ArcelorMittal Galati Galati</v>
          </cell>
          <cell r="G212">
            <v>0</v>
          </cell>
          <cell r="H212" t="str">
            <v/>
          </cell>
          <cell r="I212" t="str">
            <v>na</v>
          </cell>
          <cell r="J212">
            <v>0</v>
          </cell>
          <cell r="K212" t="str">
            <v/>
          </cell>
          <cell r="L212" t="str">
            <v>na</v>
          </cell>
          <cell r="M212">
            <v>0</v>
          </cell>
          <cell r="N212" t="str">
            <v/>
          </cell>
          <cell r="O212" t="str">
            <v>na</v>
          </cell>
          <cell r="P212">
            <v>0</v>
          </cell>
          <cell r="Q212" t="str">
            <v/>
          </cell>
          <cell r="R212" t="str">
            <v>na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  <cell r="W212">
            <v>0</v>
          </cell>
          <cell r="X212" t="str">
            <v/>
          </cell>
          <cell r="Y212" t="str">
            <v>na</v>
          </cell>
          <cell r="Z212" t="str">
            <v>na</v>
          </cell>
          <cell r="AA212">
            <v>0</v>
          </cell>
          <cell r="AB212">
            <v>0</v>
          </cell>
          <cell r="AC212" t="str">
            <v/>
          </cell>
          <cell r="AD212" t="str">
            <v>na</v>
          </cell>
          <cell r="AE212" t="str">
            <v>na</v>
          </cell>
          <cell r="AF212">
            <v>1</v>
          </cell>
          <cell r="AG212">
            <v>0</v>
          </cell>
          <cell r="AH212" t="str">
            <v/>
          </cell>
          <cell r="AI212" t="str">
            <v>na</v>
          </cell>
          <cell r="AJ212" t="str">
            <v>na</v>
          </cell>
          <cell r="AK212">
            <v>0</v>
          </cell>
          <cell r="AL212" t="str">
            <v/>
          </cell>
          <cell r="AM212" t="str">
            <v>na</v>
          </cell>
          <cell r="AN212" t="str">
            <v>na</v>
          </cell>
          <cell r="AO212">
            <v>1</v>
          </cell>
          <cell r="AP212">
            <v>0</v>
          </cell>
          <cell r="AQ212" t="str">
            <v/>
          </cell>
          <cell r="AR212" t="str">
            <v>na</v>
          </cell>
          <cell r="AS212" t="str">
            <v>na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 t="str">
            <v/>
          </cell>
          <cell r="I213" t="str">
            <v>na</v>
          </cell>
          <cell r="J213">
            <v>0</v>
          </cell>
          <cell r="K213" t="str">
            <v/>
          </cell>
          <cell r="L213" t="str">
            <v>na</v>
          </cell>
          <cell r="M213">
            <v>0</v>
          </cell>
          <cell r="N213" t="str">
            <v/>
          </cell>
          <cell r="O213" t="str">
            <v>na</v>
          </cell>
          <cell r="P213">
            <v>0</v>
          </cell>
          <cell r="Q213" t="str">
            <v/>
          </cell>
          <cell r="R213" t="str">
            <v>na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  <cell r="W213">
            <v>0</v>
          </cell>
          <cell r="X213" t="str">
            <v/>
          </cell>
          <cell r="Y213" t="str">
            <v>na</v>
          </cell>
          <cell r="Z213" t="str">
            <v>na</v>
          </cell>
          <cell r="AA213">
            <v>0</v>
          </cell>
          <cell r="AB213">
            <v>0</v>
          </cell>
          <cell r="AC213" t="str">
            <v/>
          </cell>
          <cell r="AD213" t="str">
            <v>na</v>
          </cell>
          <cell r="AE213" t="str">
            <v>na</v>
          </cell>
          <cell r="AF213">
            <v>1</v>
          </cell>
          <cell r="AG213">
            <v>0</v>
          </cell>
          <cell r="AH213" t="str">
            <v/>
          </cell>
          <cell r="AI213" t="str">
            <v>na</v>
          </cell>
          <cell r="AJ213" t="str">
            <v>na</v>
          </cell>
          <cell r="AK213">
            <v>0</v>
          </cell>
          <cell r="AL213" t="str">
            <v/>
          </cell>
          <cell r="AM213" t="str">
            <v>na</v>
          </cell>
          <cell r="AN213" t="str">
            <v>na</v>
          </cell>
          <cell r="AO213">
            <v>1</v>
          </cell>
          <cell r="AP213">
            <v>0</v>
          </cell>
          <cell r="AQ213" t="str">
            <v/>
          </cell>
          <cell r="AR213" t="str">
            <v>na</v>
          </cell>
          <cell r="AS213" t="str">
            <v>na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 t="str">
            <v/>
          </cell>
          <cell r="I214" t="str">
            <v>na</v>
          </cell>
          <cell r="J214">
            <v>0</v>
          </cell>
          <cell r="K214" t="str">
            <v/>
          </cell>
          <cell r="L214" t="str">
            <v>na</v>
          </cell>
          <cell r="M214">
            <v>0</v>
          </cell>
          <cell r="N214" t="str">
            <v/>
          </cell>
          <cell r="O214" t="str">
            <v>na</v>
          </cell>
          <cell r="P214">
            <v>0</v>
          </cell>
          <cell r="Q214" t="str">
            <v/>
          </cell>
          <cell r="R214" t="str">
            <v>na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  <cell r="W214">
            <v>0</v>
          </cell>
          <cell r="X214" t="str">
            <v/>
          </cell>
          <cell r="Y214" t="str">
            <v>na</v>
          </cell>
          <cell r="Z214" t="str">
            <v>na</v>
          </cell>
          <cell r="AA214">
            <v>0.75</v>
          </cell>
          <cell r="AB214">
            <v>0</v>
          </cell>
          <cell r="AC214" t="str">
            <v/>
          </cell>
          <cell r="AD214" t="str">
            <v>na</v>
          </cell>
          <cell r="AE214" t="str">
            <v>na</v>
          </cell>
          <cell r="AF214">
            <v>0</v>
          </cell>
          <cell r="AG214">
            <v>0</v>
          </cell>
          <cell r="AH214" t="str">
            <v/>
          </cell>
          <cell r="AI214" t="str">
            <v>na</v>
          </cell>
          <cell r="AJ214" t="str">
            <v>na</v>
          </cell>
          <cell r="AK214">
            <v>0</v>
          </cell>
          <cell r="AL214" t="str">
            <v/>
          </cell>
          <cell r="AM214" t="str">
            <v>na</v>
          </cell>
          <cell r="AN214" t="str">
            <v>na</v>
          </cell>
          <cell r="AO214">
            <v>1</v>
          </cell>
          <cell r="AP214">
            <v>0</v>
          </cell>
          <cell r="AQ214" t="str">
            <v/>
          </cell>
          <cell r="AR214" t="str">
            <v>na</v>
          </cell>
          <cell r="AS214" t="str">
            <v>na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 t="str">
            <v/>
          </cell>
          <cell r="I215" t="str">
            <v>na</v>
          </cell>
          <cell r="J215">
            <v>0</v>
          </cell>
          <cell r="K215" t="str">
            <v/>
          </cell>
          <cell r="L215" t="str">
            <v>na</v>
          </cell>
          <cell r="M215">
            <v>0</v>
          </cell>
          <cell r="N215" t="str">
            <v/>
          </cell>
          <cell r="O215" t="str">
            <v>na</v>
          </cell>
          <cell r="P215">
            <v>0</v>
          </cell>
          <cell r="Q215" t="str">
            <v/>
          </cell>
          <cell r="R215" t="str">
            <v>na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  <cell r="W215">
            <v>0</v>
          </cell>
          <cell r="X215" t="str">
            <v/>
          </cell>
          <cell r="Y215" t="str">
            <v>na</v>
          </cell>
          <cell r="Z215" t="str">
            <v>na</v>
          </cell>
          <cell r="AA215">
            <v>0.66666666666666663</v>
          </cell>
          <cell r="AB215">
            <v>0</v>
          </cell>
          <cell r="AC215" t="str">
            <v/>
          </cell>
          <cell r="AD215" t="str">
            <v>na</v>
          </cell>
          <cell r="AE215" t="str">
            <v>na</v>
          </cell>
          <cell r="AF215">
            <v>0</v>
          </cell>
          <cell r="AG215">
            <v>0</v>
          </cell>
          <cell r="AH215" t="str">
            <v/>
          </cell>
          <cell r="AI215" t="str">
            <v>na</v>
          </cell>
          <cell r="AJ215" t="str">
            <v>na</v>
          </cell>
          <cell r="AK215">
            <v>0</v>
          </cell>
          <cell r="AL215" t="str">
            <v/>
          </cell>
          <cell r="AM215" t="str">
            <v>na</v>
          </cell>
          <cell r="AN215" t="str">
            <v>na</v>
          </cell>
          <cell r="AO215">
            <v>1</v>
          </cell>
          <cell r="AP215">
            <v>0</v>
          </cell>
          <cell r="AQ215" t="str">
            <v/>
          </cell>
          <cell r="AR215" t="str">
            <v>na</v>
          </cell>
          <cell r="AS215" t="str">
            <v>na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 t="str">
            <v/>
          </cell>
          <cell r="I216" t="str">
            <v>na</v>
          </cell>
          <cell r="J216">
            <v>0</v>
          </cell>
          <cell r="K216" t="str">
            <v/>
          </cell>
          <cell r="L216" t="str">
            <v>na</v>
          </cell>
          <cell r="M216">
            <v>0</v>
          </cell>
          <cell r="N216" t="str">
            <v/>
          </cell>
          <cell r="O216" t="str">
            <v>na</v>
          </cell>
          <cell r="P216">
            <v>0</v>
          </cell>
          <cell r="Q216" t="str">
            <v/>
          </cell>
          <cell r="R216" t="str">
            <v>na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  <cell r="W216">
            <v>0</v>
          </cell>
          <cell r="X216" t="str">
            <v/>
          </cell>
          <cell r="Y216" t="str">
            <v>na</v>
          </cell>
          <cell r="Z216" t="str">
            <v>na</v>
          </cell>
          <cell r="AA216">
            <v>0</v>
          </cell>
          <cell r="AB216">
            <v>0</v>
          </cell>
          <cell r="AC216" t="str">
            <v/>
          </cell>
          <cell r="AD216" t="str">
            <v>na</v>
          </cell>
          <cell r="AE216" t="str">
            <v>na</v>
          </cell>
          <cell r="AF216">
            <v>0</v>
          </cell>
          <cell r="AG216">
            <v>0</v>
          </cell>
          <cell r="AH216" t="str">
            <v/>
          </cell>
          <cell r="AI216" t="str">
            <v>na</v>
          </cell>
          <cell r="AJ216" t="str">
            <v>na</v>
          </cell>
          <cell r="AK216">
            <v>0</v>
          </cell>
          <cell r="AL216" t="str">
            <v/>
          </cell>
          <cell r="AM216" t="str">
            <v>na</v>
          </cell>
          <cell r="AN216" t="str">
            <v>na</v>
          </cell>
          <cell r="AO216">
            <v>1</v>
          </cell>
          <cell r="AP216">
            <v>0</v>
          </cell>
          <cell r="AQ216" t="str">
            <v/>
          </cell>
          <cell r="AR216" t="str">
            <v>na</v>
          </cell>
          <cell r="AS216" t="str">
            <v>na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 t="str">
            <v/>
          </cell>
          <cell r="I217" t="str">
            <v>na</v>
          </cell>
          <cell r="J217">
            <v>0</v>
          </cell>
          <cell r="K217" t="str">
            <v/>
          </cell>
          <cell r="L217" t="str">
            <v>na</v>
          </cell>
          <cell r="M217">
            <v>0</v>
          </cell>
          <cell r="N217" t="str">
            <v/>
          </cell>
          <cell r="O217" t="str">
            <v>na</v>
          </cell>
          <cell r="P217">
            <v>0</v>
          </cell>
          <cell r="Q217" t="str">
            <v/>
          </cell>
          <cell r="R217" t="str">
            <v>na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  <cell r="W217">
            <v>0</v>
          </cell>
          <cell r="X217" t="str">
            <v/>
          </cell>
          <cell r="Y217" t="str">
            <v>na</v>
          </cell>
          <cell r="Z217" t="str">
            <v>na</v>
          </cell>
          <cell r="AA217">
            <v>0</v>
          </cell>
          <cell r="AB217">
            <v>0</v>
          </cell>
          <cell r="AC217" t="str">
            <v/>
          </cell>
          <cell r="AD217" t="str">
            <v>na</v>
          </cell>
          <cell r="AE217" t="str">
            <v>na</v>
          </cell>
          <cell r="AF217">
            <v>0</v>
          </cell>
          <cell r="AG217">
            <v>0</v>
          </cell>
          <cell r="AH217" t="str">
            <v/>
          </cell>
          <cell r="AI217" t="str">
            <v>na</v>
          </cell>
          <cell r="AJ217" t="str">
            <v>na</v>
          </cell>
          <cell r="AK217">
            <v>0</v>
          </cell>
          <cell r="AL217" t="str">
            <v/>
          </cell>
          <cell r="AM217" t="str">
            <v>na</v>
          </cell>
          <cell r="AN217" t="str">
            <v>na</v>
          </cell>
          <cell r="AO217">
            <v>0</v>
          </cell>
          <cell r="AP217">
            <v>0</v>
          </cell>
          <cell r="AQ217" t="str">
            <v/>
          </cell>
          <cell r="AR217" t="str">
            <v>na</v>
          </cell>
          <cell r="AS217" t="str">
            <v>na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 t="str">
            <v/>
          </cell>
          <cell r="I218" t="str">
            <v>na</v>
          </cell>
          <cell r="J218">
            <v>0</v>
          </cell>
          <cell r="K218" t="str">
            <v/>
          </cell>
          <cell r="L218" t="str">
            <v>na</v>
          </cell>
          <cell r="M218">
            <v>0</v>
          </cell>
          <cell r="N218" t="str">
            <v/>
          </cell>
          <cell r="O218" t="str">
            <v>na</v>
          </cell>
          <cell r="P218">
            <v>0</v>
          </cell>
          <cell r="Q218" t="str">
            <v/>
          </cell>
          <cell r="R218" t="str">
            <v>na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  <cell r="W218">
            <v>0</v>
          </cell>
          <cell r="X218" t="str">
            <v/>
          </cell>
          <cell r="Y218" t="str">
            <v>na</v>
          </cell>
          <cell r="Z218" t="str">
            <v>na</v>
          </cell>
          <cell r="AA218">
            <v>0</v>
          </cell>
          <cell r="AB218">
            <v>0</v>
          </cell>
          <cell r="AC218" t="str">
            <v/>
          </cell>
          <cell r="AD218" t="str">
            <v>na</v>
          </cell>
          <cell r="AE218" t="str">
            <v>na</v>
          </cell>
          <cell r="AF218">
            <v>0</v>
          </cell>
          <cell r="AG218">
            <v>0</v>
          </cell>
          <cell r="AH218" t="str">
            <v/>
          </cell>
          <cell r="AI218" t="str">
            <v>na</v>
          </cell>
          <cell r="AJ218" t="str">
            <v>na</v>
          </cell>
          <cell r="AK218">
            <v>0</v>
          </cell>
          <cell r="AL218" t="str">
            <v/>
          </cell>
          <cell r="AM218" t="str">
            <v>na</v>
          </cell>
          <cell r="AN218" t="str">
            <v>na</v>
          </cell>
          <cell r="AO218">
            <v>0</v>
          </cell>
          <cell r="AP218">
            <v>0</v>
          </cell>
          <cell r="AQ218" t="str">
            <v/>
          </cell>
          <cell r="AR218" t="str">
            <v>na</v>
          </cell>
          <cell r="AS218" t="str">
            <v>na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 t="str">
            <v/>
          </cell>
          <cell r="I219" t="str">
            <v>na</v>
          </cell>
          <cell r="J219">
            <v>0</v>
          </cell>
          <cell r="K219" t="str">
            <v/>
          </cell>
          <cell r="L219" t="str">
            <v>na</v>
          </cell>
          <cell r="M219">
            <v>0</v>
          </cell>
          <cell r="N219" t="str">
            <v/>
          </cell>
          <cell r="O219" t="str">
            <v>na</v>
          </cell>
          <cell r="P219">
            <v>0</v>
          </cell>
          <cell r="Q219" t="str">
            <v/>
          </cell>
          <cell r="R219" t="str">
            <v>na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  <cell r="W219">
            <v>0</v>
          </cell>
          <cell r="X219" t="str">
            <v/>
          </cell>
          <cell r="Y219" t="str">
            <v>na</v>
          </cell>
          <cell r="Z219" t="str">
            <v>na</v>
          </cell>
          <cell r="AA219">
            <v>0</v>
          </cell>
          <cell r="AB219">
            <v>0</v>
          </cell>
          <cell r="AC219" t="str">
            <v/>
          </cell>
          <cell r="AD219" t="str">
            <v>na</v>
          </cell>
          <cell r="AE219" t="str">
            <v>na</v>
          </cell>
          <cell r="AF219">
            <v>0</v>
          </cell>
          <cell r="AG219">
            <v>0</v>
          </cell>
          <cell r="AH219" t="str">
            <v/>
          </cell>
          <cell r="AI219" t="str">
            <v>na</v>
          </cell>
          <cell r="AJ219" t="str">
            <v>na</v>
          </cell>
          <cell r="AK219">
            <v>0</v>
          </cell>
          <cell r="AL219" t="str">
            <v/>
          </cell>
          <cell r="AM219" t="str">
            <v>na</v>
          </cell>
          <cell r="AN219" t="str">
            <v>na</v>
          </cell>
          <cell r="AO219">
            <v>1</v>
          </cell>
          <cell r="AP219">
            <v>0</v>
          </cell>
          <cell r="AQ219" t="str">
            <v/>
          </cell>
          <cell r="AR219" t="str">
            <v>na</v>
          </cell>
          <cell r="AS219" t="str">
            <v>na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 t="str">
            <v/>
          </cell>
          <cell r="I220" t="str">
            <v>na</v>
          </cell>
          <cell r="J220">
            <v>0</v>
          </cell>
          <cell r="K220" t="str">
            <v/>
          </cell>
          <cell r="L220" t="str">
            <v>na</v>
          </cell>
          <cell r="M220">
            <v>0</v>
          </cell>
          <cell r="N220" t="str">
            <v/>
          </cell>
          <cell r="O220" t="str">
            <v>na</v>
          </cell>
          <cell r="P220">
            <v>0</v>
          </cell>
          <cell r="Q220" t="str">
            <v/>
          </cell>
          <cell r="R220" t="str">
            <v>na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  <cell r="W220">
            <v>0</v>
          </cell>
          <cell r="X220" t="str">
            <v/>
          </cell>
          <cell r="Y220" t="str">
            <v>na</v>
          </cell>
          <cell r="Z220" t="str">
            <v>na</v>
          </cell>
          <cell r="AA220">
            <v>0</v>
          </cell>
          <cell r="AB220">
            <v>0</v>
          </cell>
          <cell r="AC220" t="str">
            <v/>
          </cell>
          <cell r="AD220" t="str">
            <v>na</v>
          </cell>
          <cell r="AE220" t="str">
            <v>na</v>
          </cell>
          <cell r="AF220">
            <v>0</v>
          </cell>
          <cell r="AG220">
            <v>0</v>
          </cell>
          <cell r="AH220" t="str">
            <v/>
          </cell>
          <cell r="AI220" t="str">
            <v>na</v>
          </cell>
          <cell r="AJ220" t="str">
            <v>na</v>
          </cell>
          <cell r="AK220">
            <v>0</v>
          </cell>
          <cell r="AL220" t="str">
            <v/>
          </cell>
          <cell r="AM220" t="str">
            <v>na</v>
          </cell>
          <cell r="AN220" t="str">
            <v>na</v>
          </cell>
          <cell r="AO220">
            <v>1</v>
          </cell>
          <cell r="AP220">
            <v>0</v>
          </cell>
          <cell r="AQ220" t="str">
            <v/>
          </cell>
          <cell r="AR220" t="str">
            <v>na</v>
          </cell>
          <cell r="AS220" t="str">
            <v>na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 t="str">
            <v/>
          </cell>
          <cell r="I221" t="str">
            <v>na</v>
          </cell>
          <cell r="J221">
            <v>0</v>
          </cell>
          <cell r="K221" t="str">
            <v/>
          </cell>
          <cell r="L221" t="str">
            <v>na</v>
          </cell>
          <cell r="M221">
            <v>0</v>
          </cell>
          <cell r="N221" t="str">
            <v/>
          </cell>
          <cell r="O221" t="str">
            <v>na</v>
          </cell>
          <cell r="P221">
            <v>0</v>
          </cell>
          <cell r="Q221" t="str">
            <v/>
          </cell>
          <cell r="R221" t="str">
            <v>na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  <cell r="W221">
            <v>0</v>
          </cell>
          <cell r="X221" t="str">
            <v/>
          </cell>
          <cell r="Y221" t="str">
            <v>na</v>
          </cell>
          <cell r="Z221" t="str">
            <v>na</v>
          </cell>
          <cell r="AA221">
            <v>0</v>
          </cell>
          <cell r="AB221">
            <v>0</v>
          </cell>
          <cell r="AC221" t="str">
            <v/>
          </cell>
          <cell r="AD221" t="str">
            <v>na</v>
          </cell>
          <cell r="AE221" t="str">
            <v>na</v>
          </cell>
          <cell r="AF221">
            <v>0</v>
          </cell>
          <cell r="AG221">
            <v>0</v>
          </cell>
          <cell r="AH221" t="str">
            <v/>
          </cell>
          <cell r="AI221" t="str">
            <v>na</v>
          </cell>
          <cell r="AJ221" t="str">
            <v>na</v>
          </cell>
          <cell r="AK221">
            <v>0</v>
          </cell>
          <cell r="AL221" t="str">
            <v/>
          </cell>
          <cell r="AM221" t="str">
            <v>na</v>
          </cell>
          <cell r="AN221" t="str">
            <v>na</v>
          </cell>
          <cell r="AO221">
            <v>1</v>
          </cell>
          <cell r="AP221">
            <v>0</v>
          </cell>
          <cell r="AQ221" t="str">
            <v/>
          </cell>
          <cell r="AR221" t="str">
            <v>na</v>
          </cell>
          <cell r="AS221" t="str">
            <v>na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 t="str">
            <v/>
          </cell>
          <cell r="I222" t="str">
            <v>na</v>
          </cell>
          <cell r="J222">
            <v>0</v>
          </cell>
          <cell r="K222" t="str">
            <v/>
          </cell>
          <cell r="L222" t="str">
            <v>na</v>
          </cell>
          <cell r="M222">
            <v>0</v>
          </cell>
          <cell r="N222" t="str">
            <v/>
          </cell>
          <cell r="O222" t="str">
            <v>na</v>
          </cell>
          <cell r="P222">
            <v>0</v>
          </cell>
          <cell r="Q222" t="str">
            <v/>
          </cell>
          <cell r="R222" t="str">
            <v>na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  <cell r="W222">
            <v>0</v>
          </cell>
          <cell r="X222" t="str">
            <v/>
          </cell>
          <cell r="Y222" t="str">
            <v>na</v>
          </cell>
          <cell r="Z222" t="str">
            <v>na</v>
          </cell>
          <cell r="AA222">
            <v>0</v>
          </cell>
          <cell r="AB222">
            <v>0</v>
          </cell>
          <cell r="AC222" t="str">
            <v/>
          </cell>
          <cell r="AD222" t="str">
            <v>na</v>
          </cell>
          <cell r="AE222" t="str">
            <v>na</v>
          </cell>
          <cell r="AF222">
            <v>1</v>
          </cell>
          <cell r="AG222">
            <v>0</v>
          </cell>
          <cell r="AH222" t="str">
            <v/>
          </cell>
          <cell r="AI222" t="str">
            <v>na</v>
          </cell>
          <cell r="AJ222" t="str">
            <v>na</v>
          </cell>
          <cell r="AK222">
            <v>0</v>
          </cell>
          <cell r="AL222" t="str">
            <v/>
          </cell>
          <cell r="AM222" t="str">
            <v>na</v>
          </cell>
          <cell r="AN222" t="str">
            <v>na</v>
          </cell>
          <cell r="AO222">
            <v>0</v>
          </cell>
          <cell r="AP222">
            <v>0</v>
          </cell>
          <cell r="AQ222" t="str">
            <v/>
          </cell>
          <cell r="AR222" t="str">
            <v>na</v>
          </cell>
          <cell r="AS222" t="str">
            <v>na</v>
          </cell>
        </row>
        <row r="223">
          <cell r="E223" t="str">
            <v>Port Kembla</v>
          </cell>
          <cell r="F223" t="str">
            <v>Bluescope Steel</v>
          </cell>
          <cell r="G223">
            <v>0</v>
          </cell>
          <cell r="H223" t="str">
            <v/>
          </cell>
          <cell r="I223" t="str">
            <v>na</v>
          </cell>
          <cell r="J223">
            <v>0</v>
          </cell>
          <cell r="K223" t="str">
            <v/>
          </cell>
          <cell r="L223" t="str">
            <v>na</v>
          </cell>
          <cell r="M223">
            <v>0</v>
          </cell>
          <cell r="N223" t="str">
            <v/>
          </cell>
          <cell r="O223" t="str">
            <v>na</v>
          </cell>
          <cell r="P223">
            <v>0</v>
          </cell>
          <cell r="Q223" t="str">
            <v/>
          </cell>
          <cell r="R223" t="str">
            <v>na</v>
          </cell>
          <cell r="S223">
            <v>0</v>
          </cell>
          <cell r="T223" t="str">
            <v/>
          </cell>
          <cell r="U223">
            <v>0</v>
          </cell>
          <cell r="V223">
            <v>1</v>
          </cell>
          <cell r="W223">
            <v>0</v>
          </cell>
          <cell r="X223" t="str">
            <v/>
          </cell>
          <cell r="Y223" t="str">
            <v>na</v>
          </cell>
          <cell r="Z223" t="str">
            <v>na</v>
          </cell>
          <cell r="AA223">
            <v>0</v>
          </cell>
          <cell r="AB223">
            <v>0</v>
          </cell>
          <cell r="AC223" t="str">
            <v/>
          </cell>
          <cell r="AD223" t="str">
            <v>na</v>
          </cell>
          <cell r="AE223" t="str">
            <v>na</v>
          </cell>
          <cell r="AF223">
            <v>1</v>
          </cell>
          <cell r="AG223">
            <v>0</v>
          </cell>
          <cell r="AH223" t="str">
            <v/>
          </cell>
          <cell r="AI223" t="str">
            <v>na</v>
          </cell>
          <cell r="AJ223" t="str">
            <v>na</v>
          </cell>
          <cell r="AK223">
            <v>0</v>
          </cell>
          <cell r="AL223" t="str">
            <v/>
          </cell>
          <cell r="AM223" t="str">
            <v>na</v>
          </cell>
          <cell r="AN223" t="str">
            <v>na</v>
          </cell>
          <cell r="AO223">
            <v>1</v>
          </cell>
          <cell r="AP223">
            <v>0</v>
          </cell>
          <cell r="AQ223" t="str">
            <v/>
          </cell>
          <cell r="AR223" t="str">
            <v>na</v>
          </cell>
          <cell r="AS223" t="str">
            <v>na</v>
          </cell>
        </row>
        <row r="224">
          <cell r="E224" t="str">
            <v>Western Port</v>
          </cell>
          <cell r="F224" t="str">
            <v>Bluescope Steel</v>
          </cell>
          <cell r="G224">
            <v>0</v>
          </cell>
          <cell r="H224" t="str">
            <v/>
          </cell>
          <cell r="I224" t="str">
            <v>na</v>
          </cell>
          <cell r="J224">
            <v>0</v>
          </cell>
          <cell r="K224" t="str">
            <v/>
          </cell>
          <cell r="L224" t="str">
            <v>na</v>
          </cell>
          <cell r="M224">
            <v>0</v>
          </cell>
          <cell r="N224" t="str">
            <v/>
          </cell>
          <cell r="O224" t="str">
            <v>na</v>
          </cell>
          <cell r="P224">
            <v>0</v>
          </cell>
          <cell r="Q224" t="str">
            <v/>
          </cell>
          <cell r="R224" t="str">
            <v>na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  <cell r="W224">
            <v>0</v>
          </cell>
          <cell r="X224" t="str">
            <v/>
          </cell>
          <cell r="Y224" t="str">
            <v>na</v>
          </cell>
          <cell r="Z224" t="str">
            <v>na</v>
          </cell>
          <cell r="AA224">
            <v>0</v>
          </cell>
          <cell r="AB224">
            <v>0</v>
          </cell>
          <cell r="AC224" t="str">
            <v/>
          </cell>
          <cell r="AD224" t="str">
            <v>na</v>
          </cell>
          <cell r="AE224" t="str">
            <v>na</v>
          </cell>
          <cell r="AF224">
            <v>0</v>
          </cell>
          <cell r="AG224">
            <v>0</v>
          </cell>
          <cell r="AH224" t="str">
            <v/>
          </cell>
          <cell r="AI224" t="str">
            <v>na</v>
          </cell>
          <cell r="AJ224" t="str">
            <v>na</v>
          </cell>
          <cell r="AK224">
            <v>0</v>
          </cell>
          <cell r="AL224" t="str">
            <v/>
          </cell>
          <cell r="AM224" t="str">
            <v>na</v>
          </cell>
          <cell r="AN224" t="str">
            <v>na</v>
          </cell>
          <cell r="AO224">
            <v>0</v>
          </cell>
          <cell r="AP224">
            <v>1</v>
          </cell>
          <cell r="AQ224" t="str">
            <v>Port Kembla</v>
          </cell>
          <cell r="AR224" t="str">
            <v>Australia</v>
          </cell>
          <cell r="AS224" t="str">
            <v>Oceania</v>
          </cell>
        </row>
        <row r="225">
          <cell r="E225" t="str">
            <v>Whyalla</v>
          </cell>
          <cell r="F225" t="str">
            <v>One Steel</v>
          </cell>
          <cell r="G225">
            <v>0</v>
          </cell>
          <cell r="H225" t="str">
            <v/>
          </cell>
          <cell r="I225" t="str">
            <v>na</v>
          </cell>
          <cell r="J225">
            <v>0</v>
          </cell>
          <cell r="K225" t="str">
            <v/>
          </cell>
          <cell r="L225" t="str">
            <v>na</v>
          </cell>
          <cell r="M225">
            <v>0</v>
          </cell>
          <cell r="N225" t="str">
            <v/>
          </cell>
          <cell r="O225" t="str">
            <v>na</v>
          </cell>
          <cell r="P225">
            <v>0</v>
          </cell>
          <cell r="Q225" t="str">
            <v/>
          </cell>
          <cell r="R225" t="str">
            <v>na</v>
          </cell>
          <cell r="S225">
            <v>0</v>
          </cell>
          <cell r="T225" t="str">
            <v/>
          </cell>
          <cell r="U225">
            <v>0</v>
          </cell>
          <cell r="V225">
            <v>1</v>
          </cell>
          <cell r="W225">
            <v>0</v>
          </cell>
          <cell r="X225" t="str">
            <v/>
          </cell>
          <cell r="Y225" t="str">
            <v>na</v>
          </cell>
          <cell r="Z225" t="str">
            <v>na</v>
          </cell>
          <cell r="AA225">
            <v>0</v>
          </cell>
          <cell r="AB225">
            <v>0</v>
          </cell>
          <cell r="AC225" t="str">
            <v/>
          </cell>
          <cell r="AD225" t="str">
            <v>na</v>
          </cell>
          <cell r="AE225" t="str">
            <v>na</v>
          </cell>
          <cell r="AF225">
            <v>1</v>
          </cell>
          <cell r="AG225">
            <v>0</v>
          </cell>
          <cell r="AH225" t="str">
            <v/>
          </cell>
          <cell r="AI225" t="str">
            <v>na</v>
          </cell>
          <cell r="AJ225" t="str">
            <v>na</v>
          </cell>
          <cell r="AK225">
            <v>0</v>
          </cell>
          <cell r="AL225" t="str">
            <v/>
          </cell>
          <cell r="AM225" t="str">
            <v>na</v>
          </cell>
          <cell r="AN225" t="str">
            <v>na</v>
          </cell>
          <cell r="AO225">
            <v>1</v>
          </cell>
          <cell r="AP225">
            <v>0</v>
          </cell>
          <cell r="AQ225" t="str">
            <v/>
          </cell>
          <cell r="AR225" t="str">
            <v>na</v>
          </cell>
          <cell r="AS225" t="str">
            <v>na</v>
          </cell>
        </row>
        <row r="226">
          <cell r="E226" t="str">
            <v>Glenbrook</v>
          </cell>
          <cell r="F226" t="str">
            <v>New Zealand Steel</v>
          </cell>
          <cell r="G226">
            <v>0</v>
          </cell>
          <cell r="H226" t="str">
            <v/>
          </cell>
          <cell r="I226" t="str">
            <v>na</v>
          </cell>
          <cell r="J226">
            <v>1</v>
          </cell>
          <cell r="K226" t="str">
            <v>Bluescope-fines</v>
          </cell>
          <cell r="L226" t="str">
            <v>New Zealand</v>
          </cell>
          <cell r="M226">
            <v>0</v>
          </cell>
          <cell r="N226" t="str">
            <v/>
          </cell>
          <cell r="O226" t="str">
            <v>na</v>
          </cell>
          <cell r="P226">
            <v>1</v>
          </cell>
          <cell r="Q226" t="str">
            <v>Bluescope-fines</v>
          </cell>
          <cell r="R226" t="str">
            <v>New Zealand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  <cell r="W226">
            <v>0</v>
          </cell>
          <cell r="X226" t="str">
            <v/>
          </cell>
          <cell r="Y226" t="str">
            <v>na</v>
          </cell>
          <cell r="Z226" t="str">
            <v>na</v>
          </cell>
          <cell r="AA226">
            <v>1</v>
          </cell>
          <cell r="AB226">
            <v>0</v>
          </cell>
          <cell r="AC226" t="str">
            <v/>
          </cell>
          <cell r="AD226" t="str">
            <v>na</v>
          </cell>
          <cell r="AE226" t="str">
            <v>na</v>
          </cell>
          <cell r="AF226">
            <v>0</v>
          </cell>
          <cell r="AG226">
            <v>0</v>
          </cell>
          <cell r="AH226" t="str">
            <v/>
          </cell>
          <cell r="AI226" t="str">
            <v>na</v>
          </cell>
          <cell r="AJ226" t="str">
            <v>na</v>
          </cell>
          <cell r="AK226">
            <v>0</v>
          </cell>
          <cell r="AL226" t="str">
            <v/>
          </cell>
          <cell r="AM226" t="str">
            <v>na</v>
          </cell>
          <cell r="AN226" t="str">
            <v>na</v>
          </cell>
          <cell r="AO226">
            <v>1</v>
          </cell>
          <cell r="AP226">
            <v>0</v>
          </cell>
          <cell r="AQ226" t="str">
            <v/>
          </cell>
          <cell r="AR226" t="str">
            <v>na</v>
          </cell>
          <cell r="AS226" t="str">
            <v>na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 t="str">
            <v/>
          </cell>
          <cell r="I227" t="str">
            <v>na</v>
          </cell>
          <cell r="J227">
            <v>1</v>
          </cell>
          <cell r="K227" t="str">
            <v>Beeshoek-fines</v>
          </cell>
          <cell r="L227" t="str">
            <v>South Africa</v>
          </cell>
          <cell r="M227">
            <v>0</v>
          </cell>
          <cell r="N227" t="str">
            <v/>
          </cell>
          <cell r="O227" t="str">
            <v>na</v>
          </cell>
          <cell r="P227">
            <v>1</v>
          </cell>
          <cell r="Q227" t="str">
            <v>Beeshoek-fines</v>
          </cell>
          <cell r="R227" t="str">
            <v>South Africa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  <cell r="W227">
            <v>0</v>
          </cell>
          <cell r="X227" t="str">
            <v/>
          </cell>
          <cell r="Y227" t="str">
            <v>na</v>
          </cell>
          <cell r="Z227" t="str">
            <v>na</v>
          </cell>
          <cell r="AA227">
            <v>1</v>
          </cell>
          <cell r="AB227">
            <v>0</v>
          </cell>
          <cell r="AC227" t="str">
            <v/>
          </cell>
          <cell r="AD227" t="str">
            <v>na</v>
          </cell>
          <cell r="AE227" t="str">
            <v>na</v>
          </cell>
          <cell r="AF227">
            <v>0</v>
          </cell>
          <cell r="AG227">
            <v>0</v>
          </cell>
          <cell r="AH227" t="str">
            <v/>
          </cell>
          <cell r="AI227" t="str">
            <v>na</v>
          </cell>
          <cell r="AJ227" t="str">
            <v>na</v>
          </cell>
          <cell r="AK227">
            <v>0</v>
          </cell>
          <cell r="AL227" t="str">
            <v/>
          </cell>
          <cell r="AM227" t="str">
            <v>na</v>
          </cell>
          <cell r="AN227" t="str">
            <v>na</v>
          </cell>
          <cell r="AO227">
            <v>1</v>
          </cell>
          <cell r="AP227">
            <v>0</v>
          </cell>
          <cell r="AQ227" t="str">
            <v/>
          </cell>
          <cell r="AR227" t="str">
            <v>na</v>
          </cell>
          <cell r="AS227" t="str">
            <v>na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0.25</v>
          </cell>
          <cell r="H228" t="str">
            <v>South Africa-HCC</v>
          </cell>
          <cell r="I228" t="str">
            <v>South Africa</v>
          </cell>
          <cell r="J228">
            <v>1</v>
          </cell>
          <cell r="K228" t="str">
            <v>Kumba-VDBP-fines</v>
          </cell>
          <cell r="L228" t="str">
            <v>South Africa</v>
          </cell>
          <cell r="M228">
            <v>0</v>
          </cell>
          <cell r="N228" t="str">
            <v/>
          </cell>
          <cell r="O228" t="str">
            <v>na</v>
          </cell>
          <cell r="P228">
            <v>1</v>
          </cell>
          <cell r="Q228" t="str">
            <v>Kumba-VDBP-fines</v>
          </cell>
          <cell r="R228" t="str">
            <v>South Africa</v>
          </cell>
          <cell r="S228">
            <v>0</v>
          </cell>
          <cell r="T228" t="str">
            <v/>
          </cell>
          <cell r="U228">
            <v>0</v>
          </cell>
          <cell r="V228">
            <v>1</v>
          </cell>
          <cell r="W228">
            <v>0</v>
          </cell>
          <cell r="X228" t="str">
            <v/>
          </cell>
          <cell r="Y228" t="str">
            <v>na</v>
          </cell>
          <cell r="Z228" t="str">
            <v>na</v>
          </cell>
          <cell r="AA228">
            <v>0</v>
          </cell>
          <cell r="AB228">
            <v>1</v>
          </cell>
          <cell r="AC228" t="str">
            <v>Vanderbijlpark-EAF</v>
          </cell>
          <cell r="AD228" t="str">
            <v>South Africa</v>
          </cell>
          <cell r="AE228" t="str">
            <v>Africa</v>
          </cell>
          <cell r="AF228">
            <v>1</v>
          </cell>
          <cell r="AG228">
            <v>0</v>
          </cell>
          <cell r="AH228" t="str">
            <v/>
          </cell>
          <cell r="AI228" t="str">
            <v>na</v>
          </cell>
          <cell r="AJ228" t="str">
            <v>na</v>
          </cell>
          <cell r="AK228">
            <v>0</v>
          </cell>
          <cell r="AL228" t="str">
            <v/>
          </cell>
          <cell r="AM228" t="str">
            <v>na</v>
          </cell>
          <cell r="AN228" t="str">
            <v>na</v>
          </cell>
          <cell r="AO228">
            <v>0.67</v>
          </cell>
          <cell r="AP228">
            <v>0.33</v>
          </cell>
          <cell r="AQ228" t="str">
            <v>Vanderbijlpark-EAF</v>
          </cell>
          <cell r="AR228" t="str">
            <v>South Africa</v>
          </cell>
          <cell r="AS228" t="str">
            <v>Africa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0.15</v>
          </cell>
          <cell r="H229" t="str">
            <v>South Africa-HCC</v>
          </cell>
          <cell r="I229" t="str">
            <v>South Africa</v>
          </cell>
          <cell r="J229">
            <v>1</v>
          </cell>
          <cell r="K229" t="str">
            <v>Kumba-VDBP-fines</v>
          </cell>
          <cell r="L229" t="str">
            <v>South Africa</v>
          </cell>
          <cell r="M229">
            <v>0</v>
          </cell>
          <cell r="N229" t="str">
            <v/>
          </cell>
          <cell r="O229" t="str">
            <v>na</v>
          </cell>
          <cell r="P229">
            <v>1</v>
          </cell>
          <cell r="Q229" t="str">
            <v>Kumba-VDBP-fines</v>
          </cell>
          <cell r="R229" t="str">
            <v>South Africa</v>
          </cell>
          <cell r="S229">
            <v>0</v>
          </cell>
          <cell r="T229" t="str">
            <v/>
          </cell>
          <cell r="U229">
            <v>0</v>
          </cell>
          <cell r="V229">
            <v>1</v>
          </cell>
          <cell r="W229">
            <v>0</v>
          </cell>
          <cell r="X229" t="str">
            <v/>
          </cell>
          <cell r="Y229" t="str">
            <v>na</v>
          </cell>
          <cell r="Z229" t="str">
            <v>na</v>
          </cell>
          <cell r="AA229">
            <v>0</v>
          </cell>
          <cell r="AB229">
            <v>0</v>
          </cell>
          <cell r="AC229" t="str">
            <v/>
          </cell>
          <cell r="AD229" t="str">
            <v>na</v>
          </cell>
          <cell r="AE229" t="str">
            <v>na</v>
          </cell>
          <cell r="AF229">
            <v>0</v>
          </cell>
          <cell r="AG229">
            <v>0</v>
          </cell>
          <cell r="AH229" t="str">
            <v/>
          </cell>
          <cell r="AI229" t="str">
            <v>na</v>
          </cell>
          <cell r="AJ229" t="str">
            <v>na</v>
          </cell>
          <cell r="AK229">
            <v>0</v>
          </cell>
          <cell r="AL229" t="str">
            <v/>
          </cell>
          <cell r="AM229" t="str">
            <v>na</v>
          </cell>
          <cell r="AN229" t="str">
            <v>na</v>
          </cell>
          <cell r="AO229">
            <v>0</v>
          </cell>
          <cell r="AP229">
            <v>0</v>
          </cell>
          <cell r="AQ229" t="str">
            <v/>
          </cell>
          <cell r="AR229" t="str">
            <v>na</v>
          </cell>
          <cell r="AS229" t="str">
            <v>na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.15</v>
          </cell>
          <cell r="H230" t="str">
            <v>South Africa-HCC</v>
          </cell>
          <cell r="I230" t="str">
            <v>South Africa</v>
          </cell>
          <cell r="J230">
            <v>1</v>
          </cell>
          <cell r="K230" t="str">
            <v>Kumba-SB-fines</v>
          </cell>
          <cell r="L230" t="str">
            <v>South Africa</v>
          </cell>
          <cell r="M230">
            <v>0</v>
          </cell>
          <cell r="N230" t="str">
            <v/>
          </cell>
          <cell r="O230" t="str">
            <v>na</v>
          </cell>
          <cell r="P230">
            <v>1</v>
          </cell>
          <cell r="Q230" t="str">
            <v>Kumba-SB-fines</v>
          </cell>
          <cell r="R230" t="str">
            <v>South Africa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  <cell r="W230">
            <v>0</v>
          </cell>
          <cell r="X230" t="str">
            <v/>
          </cell>
          <cell r="Y230" t="str">
            <v>na</v>
          </cell>
          <cell r="Z230" t="str">
            <v>na</v>
          </cell>
          <cell r="AA230">
            <v>1</v>
          </cell>
          <cell r="AB230">
            <v>0</v>
          </cell>
          <cell r="AC230" t="str">
            <v/>
          </cell>
          <cell r="AD230" t="str">
            <v>na</v>
          </cell>
          <cell r="AE230" t="str">
            <v>na</v>
          </cell>
          <cell r="AF230">
            <v>0</v>
          </cell>
          <cell r="AG230">
            <v>0</v>
          </cell>
          <cell r="AH230" t="str">
            <v/>
          </cell>
          <cell r="AI230" t="str">
            <v>na</v>
          </cell>
          <cell r="AJ230" t="str">
            <v>na</v>
          </cell>
          <cell r="AK230">
            <v>0</v>
          </cell>
          <cell r="AL230" t="str">
            <v/>
          </cell>
          <cell r="AM230" t="str">
            <v>na</v>
          </cell>
          <cell r="AN230" t="str">
            <v>na</v>
          </cell>
          <cell r="AO230">
            <v>1</v>
          </cell>
          <cell r="AP230">
            <v>0</v>
          </cell>
          <cell r="AQ230" t="str">
            <v/>
          </cell>
          <cell r="AR230" t="str">
            <v>na</v>
          </cell>
          <cell r="AS230" t="str">
            <v>na</v>
          </cell>
        </row>
        <row r="231">
          <cell r="E231" t="str">
            <v>San Nicolas</v>
          </cell>
          <cell r="F231" t="str">
            <v>Ternium Siderar</v>
          </cell>
          <cell r="G231">
            <v>0</v>
          </cell>
          <cell r="H231" t="str">
            <v/>
          </cell>
          <cell r="I231" t="str">
            <v>na</v>
          </cell>
          <cell r="J231">
            <v>0</v>
          </cell>
          <cell r="K231" t="str">
            <v/>
          </cell>
          <cell r="L231" t="str">
            <v>na</v>
          </cell>
          <cell r="M231">
            <v>0</v>
          </cell>
          <cell r="N231" t="str">
            <v/>
          </cell>
          <cell r="O231" t="str">
            <v>na</v>
          </cell>
          <cell r="P231">
            <v>0</v>
          </cell>
          <cell r="Q231" t="str">
            <v/>
          </cell>
          <cell r="R231" t="str">
            <v>na</v>
          </cell>
          <cell r="S231">
            <v>0</v>
          </cell>
          <cell r="T231" t="str">
            <v/>
          </cell>
          <cell r="U231">
            <v>0</v>
          </cell>
          <cell r="V231">
            <v>0.72385333513732919</v>
          </cell>
          <cell r="W231">
            <v>0</v>
          </cell>
          <cell r="X231" t="str">
            <v/>
          </cell>
          <cell r="Y231" t="str">
            <v>na</v>
          </cell>
          <cell r="Z231" t="str">
            <v>na</v>
          </cell>
          <cell r="AA231">
            <v>0</v>
          </cell>
          <cell r="AB231">
            <v>0</v>
          </cell>
          <cell r="AC231" t="str">
            <v/>
          </cell>
          <cell r="AD231" t="str">
            <v>na</v>
          </cell>
          <cell r="AE231" t="str">
            <v>na</v>
          </cell>
          <cell r="AF231">
            <v>1</v>
          </cell>
          <cell r="AG231">
            <v>0</v>
          </cell>
          <cell r="AH231" t="str">
            <v/>
          </cell>
          <cell r="AI231" t="str">
            <v>na</v>
          </cell>
          <cell r="AJ231" t="str">
            <v>na</v>
          </cell>
          <cell r="AK231">
            <v>0</v>
          </cell>
          <cell r="AL231" t="str">
            <v/>
          </cell>
          <cell r="AM231" t="str">
            <v>na</v>
          </cell>
          <cell r="AN231" t="str">
            <v>na</v>
          </cell>
          <cell r="AO231">
            <v>1</v>
          </cell>
          <cell r="AP231">
            <v>0</v>
          </cell>
          <cell r="AQ231" t="str">
            <v/>
          </cell>
          <cell r="AR231" t="str">
            <v>na</v>
          </cell>
          <cell r="AS231" t="str">
            <v>na</v>
          </cell>
        </row>
        <row r="232">
          <cell r="E232" t="str">
            <v>Cubatao</v>
          </cell>
          <cell r="F232" t="str">
            <v>Cosipa</v>
          </cell>
          <cell r="G232">
            <v>0</v>
          </cell>
          <cell r="H232" t="str">
            <v/>
          </cell>
          <cell r="I232" t="str">
            <v>na</v>
          </cell>
          <cell r="J232">
            <v>1</v>
          </cell>
          <cell r="K232" t="str">
            <v>Mendes-conc</v>
          </cell>
          <cell r="L232" t="str">
            <v>Brazil</v>
          </cell>
          <cell r="M232">
            <v>0</v>
          </cell>
          <cell r="N232" t="str">
            <v/>
          </cell>
          <cell r="O232" t="str">
            <v>na</v>
          </cell>
          <cell r="P232">
            <v>1</v>
          </cell>
          <cell r="Q232" t="str">
            <v>Mendes-conc</v>
          </cell>
          <cell r="R232" t="str">
            <v>Brazil</v>
          </cell>
          <cell r="S232">
            <v>0</v>
          </cell>
          <cell r="T232" t="str">
            <v/>
          </cell>
          <cell r="U232">
            <v>0</v>
          </cell>
          <cell r="V232">
            <v>0.96365638766519823</v>
          </cell>
          <cell r="W232">
            <v>0</v>
          </cell>
          <cell r="X232" t="str">
            <v/>
          </cell>
          <cell r="Y232" t="str">
            <v>na</v>
          </cell>
          <cell r="Z232" t="str">
            <v>na</v>
          </cell>
          <cell r="AA232">
            <v>0</v>
          </cell>
          <cell r="AB232">
            <v>0</v>
          </cell>
          <cell r="AC232" t="str">
            <v/>
          </cell>
          <cell r="AD232" t="str">
            <v>na</v>
          </cell>
          <cell r="AE232" t="str">
            <v>na</v>
          </cell>
          <cell r="AF232">
            <v>1</v>
          </cell>
          <cell r="AG232">
            <v>0</v>
          </cell>
          <cell r="AH232" t="str">
            <v/>
          </cell>
          <cell r="AI232" t="str">
            <v>na</v>
          </cell>
          <cell r="AJ232" t="str">
            <v>na</v>
          </cell>
          <cell r="AK232">
            <v>0</v>
          </cell>
          <cell r="AL232" t="str">
            <v/>
          </cell>
          <cell r="AM232" t="str">
            <v>na</v>
          </cell>
          <cell r="AN232" t="str">
            <v>na</v>
          </cell>
          <cell r="AO232">
            <v>1</v>
          </cell>
          <cell r="AP232">
            <v>0</v>
          </cell>
          <cell r="AQ232" t="str">
            <v/>
          </cell>
          <cell r="AR232" t="str">
            <v>na</v>
          </cell>
          <cell r="AS232" t="str">
            <v>na</v>
          </cell>
        </row>
        <row r="233">
          <cell r="E233" t="str">
            <v>Volta Redonda</v>
          </cell>
          <cell r="F233" t="str">
            <v>CSN</v>
          </cell>
          <cell r="G233">
            <v>0</v>
          </cell>
          <cell r="H233" t="str">
            <v/>
          </cell>
          <cell r="I233" t="str">
            <v>na</v>
          </cell>
          <cell r="J233">
            <v>1</v>
          </cell>
          <cell r="K233" t="str">
            <v>Casa de Pedra-Fines</v>
          </cell>
          <cell r="L233" t="str">
            <v>Brazil</v>
          </cell>
          <cell r="M233">
            <v>0</v>
          </cell>
          <cell r="N233" t="str">
            <v/>
          </cell>
          <cell r="O233" t="str">
            <v>na</v>
          </cell>
          <cell r="P233">
            <v>1</v>
          </cell>
          <cell r="Q233" t="str">
            <v>Casa de Pedra-Fines</v>
          </cell>
          <cell r="R233" t="str">
            <v>Brazil</v>
          </cell>
          <cell r="S233">
            <v>0</v>
          </cell>
          <cell r="T233" t="str">
            <v/>
          </cell>
          <cell r="U233">
            <v>0</v>
          </cell>
          <cell r="V233">
            <v>0.95238095238095233</v>
          </cell>
          <cell r="W233">
            <v>0</v>
          </cell>
          <cell r="X233" t="str">
            <v/>
          </cell>
          <cell r="Y233" t="str">
            <v>na</v>
          </cell>
          <cell r="Z233" t="str">
            <v>na</v>
          </cell>
          <cell r="AA233">
            <v>0</v>
          </cell>
          <cell r="AB233">
            <v>0</v>
          </cell>
          <cell r="AC233" t="str">
            <v/>
          </cell>
          <cell r="AD233" t="str">
            <v>na</v>
          </cell>
          <cell r="AE233" t="str">
            <v>na</v>
          </cell>
          <cell r="AF233">
            <v>1</v>
          </cell>
          <cell r="AG233">
            <v>0</v>
          </cell>
          <cell r="AH233" t="str">
            <v/>
          </cell>
          <cell r="AI233" t="str">
            <v>na</v>
          </cell>
          <cell r="AJ233" t="str">
            <v>na</v>
          </cell>
          <cell r="AK233">
            <v>0</v>
          </cell>
          <cell r="AL233" t="str">
            <v/>
          </cell>
          <cell r="AM233" t="str">
            <v>na</v>
          </cell>
          <cell r="AN233" t="str">
            <v>na</v>
          </cell>
          <cell r="AO233">
            <v>1</v>
          </cell>
          <cell r="AP233">
            <v>0</v>
          </cell>
          <cell r="AQ233" t="str">
            <v/>
          </cell>
          <cell r="AR233" t="str">
            <v>na</v>
          </cell>
          <cell r="AS233" t="str">
            <v>na</v>
          </cell>
        </row>
        <row r="234">
          <cell r="E234" t="str">
            <v>Vitoria</v>
          </cell>
          <cell r="F234" t="str">
            <v>ArcelorMittal Tubarao</v>
          </cell>
          <cell r="G234">
            <v>0</v>
          </cell>
          <cell r="H234" t="str">
            <v/>
          </cell>
          <cell r="I234" t="str">
            <v>na</v>
          </cell>
          <cell r="J234">
            <v>0</v>
          </cell>
          <cell r="K234" t="str">
            <v/>
          </cell>
          <cell r="L234" t="str">
            <v>na</v>
          </cell>
          <cell r="M234">
            <v>0</v>
          </cell>
          <cell r="N234" t="str">
            <v/>
          </cell>
          <cell r="O234" t="str">
            <v>na</v>
          </cell>
          <cell r="P234">
            <v>0</v>
          </cell>
          <cell r="Q234" t="str">
            <v/>
          </cell>
          <cell r="R234" t="str">
            <v>na</v>
          </cell>
          <cell r="S234">
            <v>0</v>
          </cell>
          <cell r="T234" t="str">
            <v/>
          </cell>
          <cell r="U234">
            <v>0</v>
          </cell>
          <cell r="V234">
            <v>1</v>
          </cell>
          <cell r="W234">
            <v>0</v>
          </cell>
          <cell r="X234" t="str">
            <v/>
          </cell>
          <cell r="Y234" t="str">
            <v>na</v>
          </cell>
          <cell r="Z234" t="str">
            <v>na</v>
          </cell>
          <cell r="AA234">
            <v>0</v>
          </cell>
          <cell r="AB234">
            <v>0</v>
          </cell>
          <cell r="AC234" t="str">
            <v/>
          </cell>
          <cell r="AD234" t="str">
            <v>na</v>
          </cell>
          <cell r="AE234" t="str">
            <v>na</v>
          </cell>
          <cell r="AF234">
            <v>1</v>
          </cell>
          <cell r="AG234">
            <v>0</v>
          </cell>
          <cell r="AH234" t="str">
            <v/>
          </cell>
          <cell r="AI234" t="str">
            <v>na</v>
          </cell>
          <cell r="AJ234" t="str">
            <v>na</v>
          </cell>
          <cell r="AK234">
            <v>0</v>
          </cell>
          <cell r="AL234" t="str">
            <v/>
          </cell>
          <cell r="AM234" t="str">
            <v>na</v>
          </cell>
          <cell r="AN234" t="str">
            <v>na</v>
          </cell>
          <cell r="AO234">
            <v>1</v>
          </cell>
          <cell r="AP234">
            <v>0</v>
          </cell>
          <cell r="AQ234" t="str">
            <v/>
          </cell>
          <cell r="AR234" t="str">
            <v>na</v>
          </cell>
          <cell r="AS234" t="str">
            <v>na</v>
          </cell>
        </row>
        <row r="235">
          <cell r="E235" t="str">
            <v>Ouro Branco</v>
          </cell>
          <cell r="F235" t="str">
            <v>Gerdau Acominas</v>
          </cell>
          <cell r="G235">
            <v>0</v>
          </cell>
          <cell r="H235" t="str">
            <v/>
          </cell>
          <cell r="I235" t="str">
            <v>na</v>
          </cell>
          <cell r="J235">
            <v>1</v>
          </cell>
          <cell r="K235" t="str">
            <v>Miguel-fines</v>
          </cell>
          <cell r="L235" t="str">
            <v>Brazil</v>
          </cell>
          <cell r="M235">
            <v>0</v>
          </cell>
          <cell r="N235" t="str">
            <v/>
          </cell>
          <cell r="O235" t="str">
            <v>na</v>
          </cell>
          <cell r="P235">
            <v>1</v>
          </cell>
          <cell r="Q235" t="str">
            <v>Miguel-fines</v>
          </cell>
          <cell r="R235" t="str">
            <v>Brazil</v>
          </cell>
          <cell r="S235">
            <v>0</v>
          </cell>
          <cell r="T235" t="str">
            <v/>
          </cell>
          <cell r="U235">
            <v>0</v>
          </cell>
          <cell r="V235">
            <v>0.93428345209817898</v>
          </cell>
          <cell r="W235">
            <v>0</v>
          </cell>
          <cell r="X235" t="str">
            <v/>
          </cell>
          <cell r="Y235" t="str">
            <v>na</v>
          </cell>
          <cell r="Z235" t="str">
            <v>na</v>
          </cell>
          <cell r="AA235">
            <v>0</v>
          </cell>
          <cell r="AB235">
            <v>0</v>
          </cell>
          <cell r="AC235" t="str">
            <v/>
          </cell>
          <cell r="AD235" t="str">
            <v>na</v>
          </cell>
          <cell r="AE235" t="str">
            <v>na</v>
          </cell>
          <cell r="AF235">
            <v>1</v>
          </cell>
          <cell r="AG235">
            <v>0</v>
          </cell>
          <cell r="AH235" t="str">
            <v/>
          </cell>
          <cell r="AI235" t="str">
            <v>na</v>
          </cell>
          <cell r="AJ235" t="str">
            <v>na</v>
          </cell>
          <cell r="AK235">
            <v>0</v>
          </cell>
          <cell r="AL235" t="str">
            <v/>
          </cell>
          <cell r="AM235" t="str">
            <v>na</v>
          </cell>
          <cell r="AN235" t="str">
            <v>na</v>
          </cell>
          <cell r="AO235">
            <v>1</v>
          </cell>
          <cell r="AP235">
            <v>0</v>
          </cell>
          <cell r="AQ235" t="str">
            <v/>
          </cell>
          <cell r="AR235" t="str">
            <v>na</v>
          </cell>
          <cell r="AS235" t="str">
            <v>na</v>
          </cell>
        </row>
        <row r="236">
          <cell r="E236" t="str">
            <v>Ipatinga</v>
          </cell>
          <cell r="F236" t="str">
            <v>Usiminas</v>
          </cell>
          <cell r="G236">
            <v>0</v>
          </cell>
          <cell r="H236" t="str">
            <v/>
          </cell>
          <cell r="I236" t="str">
            <v>na</v>
          </cell>
          <cell r="J236">
            <v>0</v>
          </cell>
          <cell r="K236" t="str">
            <v/>
          </cell>
          <cell r="L236" t="str">
            <v>na</v>
          </cell>
          <cell r="M236">
            <v>0</v>
          </cell>
          <cell r="N236" t="str">
            <v/>
          </cell>
          <cell r="O236" t="str">
            <v>na</v>
          </cell>
          <cell r="P236">
            <v>0</v>
          </cell>
          <cell r="Q236" t="str">
            <v/>
          </cell>
          <cell r="R236" t="str">
            <v>na</v>
          </cell>
          <cell r="S236">
            <v>0</v>
          </cell>
          <cell r="T236" t="str">
            <v/>
          </cell>
          <cell r="U236">
            <v>0</v>
          </cell>
          <cell r="V236">
            <v>1</v>
          </cell>
          <cell r="W236">
            <v>0</v>
          </cell>
          <cell r="X236" t="str">
            <v/>
          </cell>
          <cell r="Y236" t="str">
            <v>na</v>
          </cell>
          <cell r="Z236" t="str">
            <v>na</v>
          </cell>
          <cell r="AA236">
            <v>0</v>
          </cell>
          <cell r="AB236">
            <v>0</v>
          </cell>
          <cell r="AC236" t="str">
            <v/>
          </cell>
          <cell r="AD236" t="str">
            <v>na</v>
          </cell>
          <cell r="AE236" t="str">
            <v>na</v>
          </cell>
          <cell r="AF236">
            <v>1</v>
          </cell>
          <cell r="AG236">
            <v>0</v>
          </cell>
          <cell r="AH236" t="str">
            <v/>
          </cell>
          <cell r="AI236" t="str">
            <v>na</v>
          </cell>
          <cell r="AJ236" t="str">
            <v>na</v>
          </cell>
          <cell r="AK236">
            <v>0</v>
          </cell>
          <cell r="AL236" t="str">
            <v/>
          </cell>
          <cell r="AM236" t="str">
            <v>na</v>
          </cell>
          <cell r="AN236" t="str">
            <v>na</v>
          </cell>
          <cell r="AO236">
            <v>1</v>
          </cell>
          <cell r="AP236">
            <v>0</v>
          </cell>
          <cell r="AQ236" t="str">
            <v/>
          </cell>
          <cell r="AR236" t="str">
            <v>na</v>
          </cell>
          <cell r="AS236" t="str">
            <v>na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 t="str">
            <v/>
          </cell>
          <cell r="I237" t="str">
            <v>na</v>
          </cell>
          <cell r="J237">
            <v>1</v>
          </cell>
          <cell r="K237" t="str">
            <v>Los Colorados-fines</v>
          </cell>
          <cell r="L237" t="str">
            <v>Chile</v>
          </cell>
          <cell r="M237">
            <v>1</v>
          </cell>
          <cell r="N237" t="str">
            <v>Los Colorados-Pellets</v>
          </cell>
          <cell r="O237" t="str">
            <v>Chile</v>
          </cell>
          <cell r="P237">
            <v>1</v>
          </cell>
          <cell r="Q237" t="str">
            <v>Los Colorados-fines</v>
          </cell>
          <cell r="R237" t="str">
            <v>Chile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  <cell r="W237">
            <v>0</v>
          </cell>
          <cell r="X237" t="str">
            <v/>
          </cell>
          <cell r="Y237" t="str">
            <v>na</v>
          </cell>
          <cell r="Z237" t="str">
            <v>na</v>
          </cell>
          <cell r="AA237">
            <v>0</v>
          </cell>
          <cell r="AB237">
            <v>0</v>
          </cell>
          <cell r="AC237" t="str">
            <v/>
          </cell>
          <cell r="AD237" t="str">
            <v>na</v>
          </cell>
          <cell r="AE237" t="str">
            <v>na</v>
          </cell>
          <cell r="AF237">
            <v>1</v>
          </cell>
          <cell r="AG237">
            <v>0</v>
          </cell>
          <cell r="AH237" t="str">
            <v/>
          </cell>
          <cell r="AI237" t="str">
            <v>na</v>
          </cell>
          <cell r="AJ237" t="str">
            <v>na</v>
          </cell>
          <cell r="AK237">
            <v>0</v>
          </cell>
          <cell r="AL237" t="str">
            <v/>
          </cell>
          <cell r="AM237" t="str">
            <v>na</v>
          </cell>
          <cell r="AN237" t="str">
            <v>na</v>
          </cell>
          <cell r="AO237">
            <v>1</v>
          </cell>
          <cell r="AP237">
            <v>0</v>
          </cell>
          <cell r="AQ237" t="str">
            <v/>
          </cell>
          <cell r="AR237" t="str">
            <v>na</v>
          </cell>
          <cell r="AS237" t="str">
            <v>na</v>
          </cell>
        </row>
        <row r="238">
          <cell r="E238" t="str">
            <v>Belencito</v>
          </cell>
          <cell r="F238" t="str">
            <v>Paz Del Rio</v>
          </cell>
          <cell r="G238">
            <v>1</v>
          </cell>
          <cell r="H238" t="str">
            <v>Colombia-HCC</v>
          </cell>
          <cell r="I238" t="str">
            <v>Colombia</v>
          </cell>
          <cell r="J238">
            <v>1</v>
          </cell>
          <cell r="K238" t="str">
            <v>Colombia-fines</v>
          </cell>
          <cell r="L238" t="str">
            <v>Colombia</v>
          </cell>
          <cell r="M238">
            <v>0</v>
          </cell>
          <cell r="N238" t="str">
            <v/>
          </cell>
          <cell r="O238" t="str">
            <v>na</v>
          </cell>
          <cell r="P238">
            <v>0</v>
          </cell>
          <cell r="Q238" t="str">
            <v/>
          </cell>
          <cell r="R238" t="str">
            <v>na</v>
          </cell>
          <cell r="S238">
            <v>0</v>
          </cell>
          <cell r="T238" t="str">
            <v/>
          </cell>
          <cell r="U238">
            <v>0</v>
          </cell>
          <cell r="V238">
            <v>1</v>
          </cell>
          <cell r="W238">
            <v>0</v>
          </cell>
          <cell r="X238" t="str">
            <v/>
          </cell>
          <cell r="Y238" t="str">
            <v>na</v>
          </cell>
          <cell r="Z238" t="str">
            <v>na</v>
          </cell>
          <cell r="AA238">
            <v>0</v>
          </cell>
          <cell r="AB238">
            <v>0</v>
          </cell>
          <cell r="AC238" t="str">
            <v/>
          </cell>
          <cell r="AD238" t="str">
            <v>na</v>
          </cell>
          <cell r="AE238" t="str">
            <v>na</v>
          </cell>
          <cell r="AF238">
            <v>1</v>
          </cell>
          <cell r="AG238">
            <v>0</v>
          </cell>
          <cell r="AH238" t="str">
            <v/>
          </cell>
          <cell r="AI238" t="str">
            <v>na</v>
          </cell>
          <cell r="AJ238" t="str">
            <v>na</v>
          </cell>
          <cell r="AK238">
            <v>0</v>
          </cell>
          <cell r="AL238" t="str">
            <v/>
          </cell>
          <cell r="AM238" t="str">
            <v>na</v>
          </cell>
          <cell r="AN238" t="str">
            <v>na</v>
          </cell>
          <cell r="AO238">
            <v>1</v>
          </cell>
          <cell r="AP238">
            <v>0</v>
          </cell>
          <cell r="AQ238" t="str">
            <v/>
          </cell>
          <cell r="AR238" t="str">
            <v>na</v>
          </cell>
          <cell r="AS238" t="str">
            <v>na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 t="str">
            <v/>
          </cell>
          <cell r="I239" t="str">
            <v>na</v>
          </cell>
          <cell r="J239">
            <v>0</v>
          </cell>
          <cell r="K239" t="str">
            <v/>
          </cell>
          <cell r="L239" t="str">
            <v>na</v>
          </cell>
          <cell r="M239">
            <v>0</v>
          </cell>
          <cell r="N239" t="str">
            <v/>
          </cell>
          <cell r="O239" t="str">
            <v>na</v>
          </cell>
          <cell r="P239">
            <v>0</v>
          </cell>
          <cell r="Q239" t="str">
            <v/>
          </cell>
          <cell r="R239" t="str">
            <v>na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  <cell r="W239">
            <v>0</v>
          </cell>
          <cell r="X239" t="str">
            <v/>
          </cell>
          <cell r="Y239" t="str">
            <v>na</v>
          </cell>
          <cell r="Z239" t="str">
            <v>na</v>
          </cell>
          <cell r="AA239">
            <v>0</v>
          </cell>
          <cell r="AB239">
            <v>0</v>
          </cell>
          <cell r="AC239" t="str">
            <v/>
          </cell>
          <cell r="AD239" t="str">
            <v>na</v>
          </cell>
          <cell r="AE239" t="str">
            <v>na</v>
          </cell>
          <cell r="AF239">
            <v>0.88888888888888895</v>
          </cell>
          <cell r="AG239">
            <v>0</v>
          </cell>
          <cell r="AH239" t="str">
            <v/>
          </cell>
          <cell r="AI239" t="str">
            <v>na</v>
          </cell>
          <cell r="AJ239" t="str">
            <v>na</v>
          </cell>
          <cell r="AK239">
            <v>0</v>
          </cell>
          <cell r="AL239" t="str">
            <v/>
          </cell>
          <cell r="AM239" t="str">
            <v>na</v>
          </cell>
          <cell r="AN239" t="str">
            <v>na</v>
          </cell>
          <cell r="AO239">
            <v>0</v>
          </cell>
          <cell r="AP239">
            <v>1</v>
          </cell>
          <cell r="AQ239" t="str">
            <v>Ouro Branco</v>
          </cell>
          <cell r="AR239" t="str">
            <v>Brazil</v>
          </cell>
          <cell r="AS239" t="str">
            <v>South America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 t="str">
            <v/>
          </cell>
          <cell r="I240" t="str">
            <v>na</v>
          </cell>
          <cell r="J240">
            <v>0</v>
          </cell>
          <cell r="K240" t="str">
            <v/>
          </cell>
          <cell r="L240" t="str">
            <v>na</v>
          </cell>
          <cell r="M240">
            <v>0</v>
          </cell>
          <cell r="N240" t="str">
            <v/>
          </cell>
          <cell r="O240" t="str">
            <v>na</v>
          </cell>
          <cell r="P240">
            <v>0</v>
          </cell>
          <cell r="Q240" t="str">
            <v/>
          </cell>
          <cell r="R240" t="str">
            <v>na</v>
          </cell>
          <cell r="S240">
            <v>1</v>
          </cell>
          <cell r="T240" t="str">
            <v>CVG-Pellet feed</v>
          </cell>
          <cell r="U240" t="str">
            <v>Venezuela</v>
          </cell>
          <cell r="V240">
            <v>0</v>
          </cell>
          <cell r="W240">
            <v>0</v>
          </cell>
          <cell r="X240" t="str">
            <v/>
          </cell>
          <cell r="Y240" t="str">
            <v>na</v>
          </cell>
          <cell r="Z240" t="str">
            <v>na</v>
          </cell>
          <cell r="AA240">
            <v>1</v>
          </cell>
          <cell r="AB240">
            <v>0</v>
          </cell>
          <cell r="AC240" t="str">
            <v/>
          </cell>
          <cell r="AD240" t="str">
            <v>na</v>
          </cell>
          <cell r="AE240" t="str">
            <v>na</v>
          </cell>
          <cell r="AF240">
            <v>0</v>
          </cell>
          <cell r="AG240">
            <v>0</v>
          </cell>
          <cell r="AH240" t="str">
            <v/>
          </cell>
          <cell r="AI240" t="str">
            <v>na</v>
          </cell>
          <cell r="AJ240" t="str">
            <v>na</v>
          </cell>
          <cell r="AK240">
            <v>0</v>
          </cell>
          <cell r="AL240" t="str">
            <v/>
          </cell>
          <cell r="AM240" t="str">
            <v>na</v>
          </cell>
          <cell r="AN240" t="str">
            <v>na</v>
          </cell>
          <cell r="AO240">
            <v>1</v>
          </cell>
          <cell r="AP240">
            <v>0</v>
          </cell>
          <cell r="AQ240" t="str">
            <v/>
          </cell>
          <cell r="AR240" t="str">
            <v>na</v>
          </cell>
          <cell r="AS240" t="str">
            <v>na</v>
          </cell>
        </row>
        <row r="241">
          <cell r="E241" t="str">
            <v>Yingkou</v>
          </cell>
          <cell r="F241" t="str">
            <v>Anshan I&amp;S</v>
          </cell>
          <cell r="G241">
            <v>0</v>
          </cell>
          <cell r="H241" t="str">
            <v/>
          </cell>
          <cell r="I241" t="str">
            <v>na</v>
          </cell>
          <cell r="J241">
            <v>0</v>
          </cell>
          <cell r="K241" t="str">
            <v/>
          </cell>
          <cell r="L241" t="str">
            <v>na</v>
          </cell>
          <cell r="M241">
            <v>0</v>
          </cell>
          <cell r="N241" t="str">
            <v/>
          </cell>
          <cell r="O241" t="str">
            <v>na</v>
          </cell>
          <cell r="P241">
            <v>0</v>
          </cell>
          <cell r="Q241" t="str">
            <v/>
          </cell>
          <cell r="R241" t="str">
            <v>na</v>
          </cell>
          <cell r="S241">
            <v>0</v>
          </cell>
          <cell r="T241" t="str">
            <v/>
          </cell>
          <cell r="U241">
            <v>0</v>
          </cell>
          <cell r="V241">
            <v>0.99067599067599066</v>
          </cell>
          <cell r="W241">
            <v>0</v>
          </cell>
          <cell r="X241" t="str">
            <v/>
          </cell>
          <cell r="Y241" t="str">
            <v>na</v>
          </cell>
          <cell r="Z241" t="str">
            <v>na</v>
          </cell>
          <cell r="AA241">
            <v>0</v>
          </cell>
          <cell r="AB241">
            <v>0</v>
          </cell>
          <cell r="AC241" t="str">
            <v/>
          </cell>
          <cell r="AD241" t="str">
            <v>na</v>
          </cell>
          <cell r="AE241" t="str">
            <v>na</v>
          </cell>
          <cell r="AF241">
            <v>1</v>
          </cell>
          <cell r="AG241">
            <v>0</v>
          </cell>
          <cell r="AH241" t="str">
            <v/>
          </cell>
          <cell r="AI241" t="str">
            <v>na</v>
          </cell>
          <cell r="AJ241" t="str">
            <v>na</v>
          </cell>
          <cell r="AK241">
            <v>0</v>
          </cell>
          <cell r="AL241" t="str">
            <v/>
          </cell>
          <cell r="AM241" t="str">
            <v>na</v>
          </cell>
          <cell r="AN241" t="str">
            <v>na</v>
          </cell>
          <cell r="AO241">
            <v>1</v>
          </cell>
          <cell r="AP241">
            <v>0</v>
          </cell>
          <cell r="AQ241" t="str">
            <v/>
          </cell>
          <cell r="AR241" t="str">
            <v>na</v>
          </cell>
          <cell r="AS241" t="str">
            <v>na</v>
          </cell>
        </row>
        <row r="242">
          <cell r="E242" t="str">
            <v>Chaoyang</v>
          </cell>
          <cell r="F242" t="str">
            <v>Anshan Lingyuan</v>
          </cell>
          <cell r="G242">
            <v>0</v>
          </cell>
          <cell r="H242" t="str">
            <v/>
          </cell>
          <cell r="I242" t="str">
            <v>na</v>
          </cell>
          <cell r="J242">
            <v>0</v>
          </cell>
          <cell r="K242" t="str">
            <v/>
          </cell>
          <cell r="L242" t="str">
            <v>na</v>
          </cell>
          <cell r="M242">
            <v>0</v>
          </cell>
          <cell r="N242" t="str">
            <v/>
          </cell>
          <cell r="O242" t="str">
            <v>na</v>
          </cell>
          <cell r="P242">
            <v>0</v>
          </cell>
          <cell r="Q242" t="str">
            <v/>
          </cell>
          <cell r="R242" t="str">
            <v>na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  <cell r="W242">
            <v>0</v>
          </cell>
          <cell r="X242" t="str">
            <v/>
          </cell>
          <cell r="Y242" t="str">
            <v>na</v>
          </cell>
          <cell r="Z242" t="str">
            <v>na</v>
          </cell>
          <cell r="AA242">
            <v>0</v>
          </cell>
          <cell r="AB242">
            <v>0</v>
          </cell>
          <cell r="AC242" t="str">
            <v/>
          </cell>
          <cell r="AD242" t="str">
            <v>na</v>
          </cell>
          <cell r="AE242" t="str">
            <v>na</v>
          </cell>
          <cell r="AF242">
            <v>1</v>
          </cell>
          <cell r="AG242">
            <v>0</v>
          </cell>
          <cell r="AH242" t="str">
            <v/>
          </cell>
          <cell r="AI242" t="str">
            <v>na</v>
          </cell>
          <cell r="AJ242" t="str">
            <v>na</v>
          </cell>
          <cell r="AK242">
            <v>0</v>
          </cell>
          <cell r="AL242" t="str">
            <v/>
          </cell>
          <cell r="AM242" t="str">
            <v>na</v>
          </cell>
          <cell r="AN242" t="str">
            <v>na</v>
          </cell>
          <cell r="AO242">
            <v>1</v>
          </cell>
          <cell r="AP242">
            <v>0</v>
          </cell>
          <cell r="AQ242" t="str">
            <v/>
          </cell>
          <cell r="AR242" t="str">
            <v>na</v>
          </cell>
          <cell r="AS242" t="str">
            <v>na</v>
          </cell>
        </row>
        <row r="243">
          <cell r="E243" t="str">
            <v>Zhanjiang</v>
          </cell>
          <cell r="F243" t="str">
            <v>Baosteel</v>
          </cell>
          <cell r="G243">
            <v>0</v>
          </cell>
          <cell r="H243" t="str">
            <v/>
          </cell>
          <cell r="I243" t="str">
            <v>na</v>
          </cell>
          <cell r="J243">
            <v>0</v>
          </cell>
          <cell r="K243" t="str">
            <v/>
          </cell>
          <cell r="L243" t="str">
            <v>na</v>
          </cell>
          <cell r="M243">
            <v>0</v>
          </cell>
          <cell r="N243" t="str">
            <v/>
          </cell>
          <cell r="O243" t="str">
            <v>na</v>
          </cell>
          <cell r="P243">
            <v>0</v>
          </cell>
          <cell r="Q243" t="str">
            <v/>
          </cell>
          <cell r="R243" t="str">
            <v>na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  <cell r="W243">
            <v>0</v>
          </cell>
          <cell r="X243" t="str">
            <v/>
          </cell>
          <cell r="Y243" t="str">
            <v>na</v>
          </cell>
          <cell r="Z243" t="str">
            <v>na</v>
          </cell>
          <cell r="AA243">
            <v>0</v>
          </cell>
          <cell r="AB243">
            <v>0</v>
          </cell>
          <cell r="AC243" t="str">
            <v/>
          </cell>
          <cell r="AD243" t="str">
            <v>na</v>
          </cell>
          <cell r="AE243" t="str">
            <v>na</v>
          </cell>
          <cell r="AF243">
            <v>1</v>
          </cell>
          <cell r="AG243">
            <v>0</v>
          </cell>
          <cell r="AH243" t="str">
            <v/>
          </cell>
          <cell r="AI243" t="str">
            <v>na</v>
          </cell>
          <cell r="AJ243" t="str">
            <v>na</v>
          </cell>
          <cell r="AK243">
            <v>0</v>
          </cell>
          <cell r="AL243" t="str">
            <v/>
          </cell>
          <cell r="AM243" t="str">
            <v>na</v>
          </cell>
          <cell r="AN243" t="str">
            <v>na</v>
          </cell>
          <cell r="AO243">
            <v>1</v>
          </cell>
          <cell r="AP243">
            <v>0</v>
          </cell>
          <cell r="AQ243" t="str">
            <v/>
          </cell>
          <cell r="AR243" t="str">
            <v>na</v>
          </cell>
          <cell r="AS243" t="str">
            <v>na</v>
          </cell>
        </row>
        <row r="244">
          <cell r="E244" t="str">
            <v>Luojing</v>
          </cell>
          <cell r="F244" t="str">
            <v>Baosteel Shanghai Pudong</v>
          </cell>
          <cell r="G244">
            <v>0</v>
          </cell>
          <cell r="H244" t="str">
            <v/>
          </cell>
          <cell r="I244" t="str">
            <v>na</v>
          </cell>
          <cell r="J244">
            <v>0</v>
          </cell>
          <cell r="K244" t="str">
            <v/>
          </cell>
          <cell r="L244" t="str">
            <v>na</v>
          </cell>
          <cell r="M244">
            <v>0</v>
          </cell>
          <cell r="N244" t="str">
            <v/>
          </cell>
          <cell r="O244" t="str">
            <v>na</v>
          </cell>
          <cell r="P244">
            <v>0</v>
          </cell>
          <cell r="Q244" t="str">
            <v/>
          </cell>
          <cell r="R244" t="str">
            <v>na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  <cell r="W244">
            <v>0</v>
          </cell>
          <cell r="X244" t="str">
            <v/>
          </cell>
          <cell r="Y244" t="str">
            <v>na</v>
          </cell>
          <cell r="Z244" t="str">
            <v>na</v>
          </cell>
          <cell r="AA244">
            <v>0.5</v>
          </cell>
          <cell r="AB244">
            <v>0</v>
          </cell>
          <cell r="AC244" t="str">
            <v/>
          </cell>
          <cell r="AD244" t="str">
            <v>na</v>
          </cell>
          <cell r="AE244" t="str">
            <v>na</v>
          </cell>
          <cell r="AF244">
            <v>1</v>
          </cell>
          <cell r="AG244">
            <v>0</v>
          </cell>
          <cell r="AH244" t="str">
            <v/>
          </cell>
          <cell r="AI244" t="str">
            <v>na</v>
          </cell>
          <cell r="AJ244" t="str">
            <v>na</v>
          </cell>
          <cell r="AK244">
            <v>0</v>
          </cell>
          <cell r="AL244" t="str">
            <v/>
          </cell>
          <cell r="AM244" t="str">
            <v>na</v>
          </cell>
          <cell r="AN244" t="str">
            <v>na</v>
          </cell>
          <cell r="AO244">
            <v>1</v>
          </cell>
          <cell r="AP244">
            <v>0</v>
          </cell>
          <cell r="AQ244" t="str">
            <v/>
          </cell>
          <cell r="AR244" t="str">
            <v>na</v>
          </cell>
          <cell r="AS244" t="str">
            <v>na</v>
          </cell>
        </row>
        <row r="245">
          <cell r="E245" t="str">
            <v>Benxi_2</v>
          </cell>
          <cell r="F245" t="str">
            <v>Beitai I&amp;S</v>
          </cell>
          <cell r="G245">
            <v>0</v>
          </cell>
          <cell r="H245" t="str">
            <v/>
          </cell>
          <cell r="I245" t="str">
            <v>na</v>
          </cell>
          <cell r="J245">
            <v>0</v>
          </cell>
          <cell r="K245" t="str">
            <v/>
          </cell>
          <cell r="L245" t="str">
            <v>na</v>
          </cell>
          <cell r="M245">
            <v>0</v>
          </cell>
          <cell r="N245" t="str">
            <v/>
          </cell>
          <cell r="O245" t="str">
            <v>na</v>
          </cell>
          <cell r="P245">
            <v>0</v>
          </cell>
          <cell r="Q245" t="str">
            <v/>
          </cell>
          <cell r="R245" t="str">
            <v>na</v>
          </cell>
          <cell r="S245">
            <v>0</v>
          </cell>
          <cell r="T245" t="str">
            <v/>
          </cell>
          <cell r="U245">
            <v>0</v>
          </cell>
          <cell r="V245">
            <v>0.20833333333333334</v>
          </cell>
          <cell r="W245">
            <v>0</v>
          </cell>
          <cell r="X245" t="str">
            <v/>
          </cell>
          <cell r="Y245" t="str">
            <v>na</v>
          </cell>
          <cell r="Z245" t="str">
            <v>na</v>
          </cell>
          <cell r="AA245">
            <v>0</v>
          </cell>
          <cell r="AB245">
            <v>0</v>
          </cell>
          <cell r="AC245" t="str">
            <v/>
          </cell>
          <cell r="AD245" t="str">
            <v>na</v>
          </cell>
          <cell r="AE245" t="str">
            <v>na</v>
          </cell>
          <cell r="AF245">
            <v>1</v>
          </cell>
          <cell r="AG245">
            <v>0</v>
          </cell>
          <cell r="AH245" t="str">
            <v/>
          </cell>
          <cell r="AI245" t="str">
            <v>na</v>
          </cell>
          <cell r="AJ245" t="str">
            <v>na</v>
          </cell>
          <cell r="AK245">
            <v>0</v>
          </cell>
          <cell r="AL245" t="str">
            <v/>
          </cell>
          <cell r="AM245" t="str">
            <v>na</v>
          </cell>
          <cell r="AN245" t="str">
            <v>na</v>
          </cell>
          <cell r="AO245">
            <v>1</v>
          </cell>
          <cell r="AP245">
            <v>0</v>
          </cell>
          <cell r="AQ245" t="str">
            <v/>
          </cell>
          <cell r="AR245" t="str">
            <v>na</v>
          </cell>
          <cell r="AS245" t="str">
            <v>na</v>
          </cell>
        </row>
        <row r="246">
          <cell r="E246" t="str">
            <v>Ezhou City</v>
          </cell>
          <cell r="F246" t="str">
            <v>Echeng</v>
          </cell>
          <cell r="G246">
            <v>0</v>
          </cell>
          <cell r="H246" t="str">
            <v/>
          </cell>
          <cell r="I246" t="str">
            <v>na</v>
          </cell>
          <cell r="J246">
            <v>0</v>
          </cell>
          <cell r="K246" t="str">
            <v/>
          </cell>
          <cell r="L246" t="str">
            <v>na</v>
          </cell>
          <cell r="M246">
            <v>0</v>
          </cell>
          <cell r="N246" t="str">
            <v/>
          </cell>
          <cell r="O246" t="str">
            <v>na</v>
          </cell>
          <cell r="P246">
            <v>0</v>
          </cell>
          <cell r="Q246" t="str">
            <v/>
          </cell>
          <cell r="R246" t="str">
            <v>na</v>
          </cell>
          <cell r="S246">
            <v>0</v>
          </cell>
          <cell r="T246" t="str">
            <v/>
          </cell>
          <cell r="U246">
            <v>0</v>
          </cell>
          <cell r="V246">
            <v>0.7672991071428571</v>
          </cell>
          <cell r="W246">
            <v>0</v>
          </cell>
          <cell r="X246" t="str">
            <v/>
          </cell>
          <cell r="Y246" t="str">
            <v>na</v>
          </cell>
          <cell r="Z246" t="str">
            <v>na</v>
          </cell>
          <cell r="AA246">
            <v>0</v>
          </cell>
          <cell r="AB246">
            <v>0</v>
          </cell>
          <cell r="AC246" t="str">
            <v/>
          </cell>
          <cell r="AD246" t="str">
            <v>na</v>
          </cell>
          <cell r="AE246" t="str">
            <v>na</v>
          </cell>
          <cell r="AF246">
            <v>1</v>
          </cell>
          <cell r="AG246">
            <v>0</v>
          </cell>
          <cell r="AH246" t="str">
            <v/>
          </cell>
          <cell r="AI246" t="str">
            <v>na</v>
          </cell>
          <cell r="AJ246" t="str">
            <v>na</v>
          </cell>
          <cell r="AK246">
            <v>0</v>
          </cell>
          <cell r="AL246" t="str">
            <v/>
          </cell>
          <cell r="AM246" t="str">
            <v>na</v>
          </cell>
          <cell r="AN246" t="str">
            <v>na</v>
          </cell>
          <cell r="AO246">
            <v>1</v>
          </cell>
          <cell r="AP246">
            <v>0</v>
          </cell>
          <cell r="AQ246" t="str">
            <v/>
          </cell>
          <cell r="AR246" t="str">
            <v>na</v>
          </cell>
          <cell r="AS246" t="str">
            <v>na</v>
          </cell>
        </row>
        <row r="247">
          <cell r="E247" t="str">
            <v>Fujian</v>
          </cell>
          <cell r="F247" t="str">
            <v>Fujian Sangang</v>
          </cell>
          <cell r="G247">
            <v>0</v>
          </cell>
          <cell r="H247" t="str">
            <v/>
          </cell>
          <cell r="I247" t="str">
            <v>na</v>
          </cell>
          <cell r="J247">
            <v>0</v>
          </cell>
          <cell r="K247" t="str">
            <v/>
          </cell>
          <cell r="L247" t="str">
            <v>na</v>
          </cell>
          <cell r="M247">
            <v>0</v>
          </cell>
          <cell r="N247" t="str">
            <v/>
          </cell>
          <cell r="O247" t="str">
            <v>na</v>
          </cell>
          <cell r="P247">
            <v>0</v>
          </cell>
          <cell r="Q247" t="str">
            <v/>
          </cell>
          <cell r="R247" t="str">
            <v>na</v>
          </cell>
          <cell r="S247">
            <v>0</v>
          </cell>
          <cell r="T247" t="str">
            <v/>
          </cell>
          <cell r="U247">
            <v>0</v>
          </cell>
          <cell r="V247">
            <v>0.59354226020892686</v>
          </cell>
          <cell r="W247">
            <v>0</v>
          </cell>
          <cell r="X247" t="str">
            <v/>
          </cell>
          <cell r="Y247" t="str">
            <v>na</v>
          </cell>
          <cell r="Z247" t="str">
            <v>na</v>
          </cell>
          <cell r="AA247">
            <v>0</v>
          </cell>
          <cell r="AB247">
            <v>0</v>
          </cell>
          <cell r="AC247" t="str">
            <v/>
          </cell>
          <cell r="AD247" t="str">
            <v>na</v>
          </cell>
          <cell r="AE247" t="str">
            <v>na</v>
          </cell>
          <cell r="AF247">
            <v>1</v>
          </cell>
          <cell r="AG247">
            <v>0</v>
          </cell>
          <cell r="AH247" t="str">
            <v/>
          </cell>
          <cell r="AI247" t="str">
            <v>na</v>
          </cell>
          <cell r="AJ247" t="str">
            <v>na</v>
          </cell>
          <cell r="AK247">
            <v>0</v>
          </cell>
          <cell r="AL247" t="str">
            <v/>
          </cell>
          <cell r="AM247" t="str">
            <v>na</v>
          </cell>
          <cell r="AN247" t="str">
            <v>na</v>
          </cell>
          <cell r="AO247">
            <v>1</v>
          </cell>
          <cell r="AP247">
            <v>0</v>
          </cell>
          <cell r="AQ247" t="str">
            <v/>
          </cell>
          <cell r="AR247" t="str">
            <v>na</v>
          </cell>
          <cell r="AS247" t="str">
            <v>na</v>
          </cell>
        </row>
        <row r="248">
          <cell r="E248" t="str">
            <v>Haixin</v>
          </cell>
          <cell r="F248" t="str">
            <v>Haixin</v>
          </cell>
          <cell r="G248">
            <v>0</v>
          </cell>
          <cell r="H248" t="str">
            <v/>
          </cell>
          <cell r="I248" t="str">
            <v>na</v>
          </cell>
          <cell r="J248">
            <v>0</v>
          </cell>
          <cell r="K248" t="str">
            <v/>
          </cell>
          <cell r="L248" t="str">
            <v>na</v>
          </cell>
          <cell r="M248">
            <v>0</v>
          </cell>
          <cell r="N248" t="str">
            <v/>
          </cell>
          <cell r="O248" t="str">
            <v>na</v>
          </cell>
          <cell r="P248">
            <v>0</v>
          </cell>
          <cell r="Q248" t="str">
            <v/>
          </cell>
          <cell r="R248" t="str">
            <v>na</v>
          </cell>
          <cell r="S248">
            <v>0</v>
          </cell>
          <cell r="T248" t="str">
            <v/>
          </cell>
          <cell r="U248">
            <v>0</v>
          </cell>
          <cell r="V248">
            <v>0.51420695504664971</v>
          </cell>
          <cell r="W248">
            <v>0</v>
          </cell>
          <cell r="X248" t="str">
            <v/>
          </cell>
          <cell r="Y248" t="str">
            <v>na</v>
          </cell>
          <cell r="Z248" t="str">
            <v>na</v>
          </cell>
          <cell r="AA248">
            <v>0</v>
          </cell>
          <cell r="AB248">
            <v>0</v>
          </cell>
          <cell r="AC248" t="str">
            <v/>
          </cell>
          <cell r="AD248" t="str">
            <v>na</v>
          </cell>
          <cell r="AE248" t="str">
            <v>na</v>
          </cell>
          <cell r="AF248">
            <v>1</v>
          </cell>
          <cell r="AG248">
            <v>0</v>
          </cell>
          <cell r="AH248" t="str">
            <v/>
          </cell>
          <cell r="AI248" t="str">
            <v>na</v>
          </cell>
          <cell r="AJ248" t="str">
            <v>na</v>
          </cell>
          <cell r="AK248">
            <v>0</v>
          </cell>
          <cell r="AL248" t="str">
            <v/>
          </cell>
          <cell r="AM248" t="str">
            <v>na</v>
          </cell>
          <cell r="AN248" t="str">
            <v>na</v>
          </cell>
          <cell r="AO248">
            <v>1</v>
          </cell>
          <cell r="AP248">
            <v>0</v>
          </cell>
          <cell r="AQ248" t="str">
            <v/>
          </cell>
          <cell r="AR248" t="str">
            <v>na</v>
          </cell>
          <cell r="AS248" t="str">
            <v>na</v>
          </cell>
        </row>
        <row r="249">
          <cell r="E249" t="str">
            <v>Ningbo</v>
          </cell>
          <cell r="F249" t="str">
            <v>Ningbo I&amp;S</v>
          </cell>
          <cell r="G249">
            <v>0</v>
          </cell>
          <cell r="H249" t="str">
            <v/>
          </cell>
          <cell r="I249" t="str">
            <v>na</v>
          </cell>
          <cell r="J249">
            <v>0</v>
          </cell>
          <cell r="K249" t="str">
            <v/>
          </cell>
          <cell r="L249" t="str">
            <v>na</v>
          </cell>
          <cell r="M249">
            <v>0</v>
          </cell>
          <cell r="N249" t="str">
            <v/>
          </cell>
          <cell r="O249" t="str">
            <v>na</v>
          </cell>
          <cell r="P249">
            <v>0</v>
          </cell>
          <cell r="Q249" t="str">
            <v/>
          </cell>
          <cell r="R249" t="str">
            <v>na</v>
          </cell>
          <cell r="S249">
            <v>0</v>
          </cell>
          <cell r="T249" t="str">
            <v/>
          </cell>
          <cell r="U249">
            <v>0</v>
          </cell>
          <cell r="V249">
            <v>0.63879210220673632</v>
          </cell>
          <cell r="W249">
            <v>0</v>
          </cell>
          <cell r="X249" t="str">
            <v/>
          </cell>
          <cell r="Y249" t="str">
            <v>na</v>
          </cell>
          <cell r="Z249" t="str">
            <v>na</v>
          </cell>
          <cell r="AA249">
            <v>0</v>
          </cell>
          <cell r="AB249">
            <v>0</v>
          </cell>
          <cell r="AC249" t="str">
            <v/>
          </cell>
          <cell r="AD249" t="str">
            <v>na</v>
          </cell>
          <cell r="AE249" t="str">
            <v>na</v>
          </cell>
          <cell r="AF249">
            <v>1</v>
          </cell>
          <cell r="AG249">
            <v>0</v>
          </cell>
          <cell r="AH249" t="str">
            <v/>
          </cell>
          <cell r="AI249" t="str">
            <v>na</v>
          </cell>
          <cell r="AJ249" t="str">
            <v>na</v>
          </cell>
          <cell r="AK249">
            <v>0</v>
          </cell>
          <cell r="AL249" t="str">
            <v/>
          </cell>
          <cell r="AM249" t="str">
            <v>na</v>
          </cell>
          <cell r="AN249" t="str">
            <v>na</v>
          </cell>
          <cell r="AO249">
            <v>1</v>
          </cell>
          <cell r="AP249">
            <v>0</v>
          </cell>
          <cell r="AQ249" t="str">
            <v/>
          </cell>
          <cell r="AR249" t="str">
            <v>na</v>
          </cell>
          <cell r="AS249" t="str">
            <v>na</v>
          </cell>
        </row>
        <row r="250">
          <cell r="E250" t="str">
            <v>Qian'an_1</v>
          </cell>
          <cell r="F250" t="str">
            <v>Qian'an Zhayi</v>
          </cell>
          <cell r="G250">
            <v>0</v>
          </cell>
          <cell r="H250" t="str">
            <v/>
          </cell>
          <cell r="I250" t="str">
            <v>na</v>
          </cell>
          <cell r="J250">
            <v>0</v>
          </cell>
          <cell r="K250" t="str">
            <v/>
          </cell>
          <cell r="L250" t="str">
            <v>na</v>
          </cell>
          <cell r="M250">
            <v>0</v>
          </cell>
          <cell r="N250" t="str">
            <v/>
          </cell>
          <cell r="O250" t="str">
            <v>na</v>
          </cell>
          <cell r="P250">
            <v>0</v>
          </cell>
          <cell r="Q250" t="str">
            <v/>
          </cell>
          <cell r="R250" t="str">
            <v>na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  <cell r="W250">
            <v>0</v>
          </cell>
          <cell r="X250" t="str">
            <v/>
          </cell>
          <cell r="Y250" t="str">
            <v>na</v>
          </cell>
          <cell r="Z250" t="str">
            <v>na</v>
          </cell>
          <cell r="AA250">
            <v>0</v>
          </cell>
          <cell r="AB250">
            <v>0</v>
          </cell>
          <cell r="AC250" t="str">
            <v/>
          </cell>
          <cell r="AD250" t="str">
            <v>na</v>
          </cell>
          <cell r="AE250" t="str">
            <v>na</v>
          </cell>
          <cell r="AF250">
            <v>1</v>
          </cell>
          <cell r="AG250">
            <v>0</v>
          </cell>
          <cell r="AH250" t="str">
            <v/>
          </cell>
          <cell r="AI250" t="str">
            <v>na</v>
          </cell>
          <cell r="AJ250" t="str">
            <v>na</v>
          </cell>
          <cell r="AK250">
            <v>0</v>
          </cell>
          <cell r="AL250" t="str">
            <v/>
          </cell>
          <cell r="AM250" t="str">
            <v>na</v>
          </cell>
          <cell r="AN250" t="str">
            <v>na</v>
          </cell>
          <cell r="AO250">
            <v>1</v>
          </cell>
          <cell r="AP250">
            <v>0</v>
          </cell>
          <cell r="AQ250" t="str">
            <v/>
          </cell>
          <cell r="AR250" t="str">
            <v>na</v>
          </cell>
          <cell r="AS250" t="str">
            <v>na</v>
          </cell>
        </row>
        <row r="251">
          <cell r="E251" t="str">
            <v>Shandong</v>
          </cell>
          <cell r="F251" t="str">
            <v>Shandong Fulun Steel</v>
          </cell>
          <cell r="G251">
            <v>0</v>
          </cell>
          <cell r="H251" t="str">
            <v/>
          </cell>
          <cell r="I251" t="str">
            <v>na</v>
          </cell>
          <cell r="J251">
            <v>0</v>
          </cell>
          <cell r="K251" t="str">
            <v/>
          </cell>
          <cell r="L251" t="str">
            <v>na</v>
          </cell>
          <cell r="M251">
            <v>0</v>
          </cell>
          <cell r="N251" t="str">
            <v/>
          </cell>
          <cell r="O251" t="str">
            <v>na</v>
          </cell>
          <cell r="P251">
            <v>0</v>
          </cell>
          <cell r="Q251" t="str">
            <v/>
          </cell>
          <cell r="R251" t="str">
            <v>na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  <cell r="W251">
            <v>0</v>
          </cell>
          <cell r="X251" t="str">
            <v/>
          </cell>
          <cell r="Y251" t="str">
            <v>na</v>
          </cell>
          <cell r="Z251" t="str">
            <v>na</v>
          </cell>
          <cell r="AA251">
            <v>0</v>
          </cell>
          <cell r="AB251">
            <v>0</v>
          </cell>
          <cell r="AC251" t="str">
            <v/>
          </cell>
          <cell r="AD251" t="str">
            <v>na</v>
          </cell>
          <cell r="AE251" t="str">
            <v>na</v>
          </cell>
          <cell r="AF251">
            <v>0</v>
          </cell>
          <cell r="AG251">
            <v>0</v>
          </cell>
          <cell r="AH251" t="str">
            <v/>
          </cell>
          <cell r="AI251" t="str">
            <v>na</v>
          </cell>
          <cell r="AJ251" t="str">
            <v>na</v>
          </cell>
          <cell r="AK251">
            <v>0</v>
          </cell>
          <cell r="AL251" t="str">
            <v/>
          </cell>
          <cell r="AM251" t="str">
            <v>na</v>
          </cell>
          <cell r="AN251" t="str">
            <v>na</v>
          </cell>
          <cell r="AO251">
            <v>1</v>
          </cell>
          <cell r="AP251">
            <v>0</v>
          </cell>
          <cell r="AQ251" t="str">
            <v/>
          </cell>
          <cell r="AR251" t="str">
            <v>na</v>
          </cell>
          <cell r="AS251" t="str">
            <v>na</v>
          </cell>
        </row>
        <row r="252">
          <cell r="E252" t="str">
            <v>Caifeidian</v>
          </cell>
          <cell r="F252" t="str">
            <v>Shougang Jingtang</v>
          </cell>
          <cell r="G252">
            <v>0</v>
          </cell>
          <cell r="H252" t="str">
            <v/>
          </cell>
          <cell r="I252" t="str">
            <v>na</v>
          </cell>
          <cell r="J252">
            <v>0.32608695652173914</v>
          </cell>
          <cell r="K252" t="str">
            <v>Shougang-fines</v>
          </cell>
          <cell r="L252" t="str">
            <v>China</v>
          </cell>
          <cell r="M252">
            <v>0</v>
          </cell>
          <cell r="N252" t="str">
            <v/>
          </cell>
          <cell r="O252" t="str">
            <v>na</v>
          </cell>
          <cell r="P252">
            <v>0</v>
          </cell>
          <cell r="Q252" t="str">
            <v/>
          </cell>
          <cell r="R252" t="str">
            <v>na</v>
          </cell>
          <cell r="S252">
            <v>0</v>
          </cell>
          <cell r="T252" t="str">
            <v/>
          </cell>
          <cell r="U252">
            <v>0</v>
          </cell>
          <cell r="V252">
            <v>1</v>
          </cell>
          <cell r="W252">
            <v>0</v>
          </cell>
          <cell r="X252" t="str">
            <v/>
          </cell>
          <cell r="Y252" t="str">
            <v>na</v>
          </cell>
          <cell r="Z252" t="str">
            <v>na</v>
          </cell>
          <cell r="AA252">
            <v>0</v>
          </cell>
          <cell r="AB252">
            <v>0</v>
          </cell>
          <cell r="AC252" t="str">
            <v/>
          </cell>
          <cell r="AD252" t="str">
            <v>na</v>
          </cell>
          <cell r="AE252" t="str">
            <v>na</v>
          </cell>
          <cell r="AF252">
            <v>1</v>
          </cell>
          <cell r="AG252">
            <v>0</v>
          </cell>
          <cell r="AH252" t="str">
            <v/>
          </cell>
          <cell r="AI252" t="str">
            <v>na</v>
          </cell>
          <cell r="AJ252" t="str">
            <v>na</v>
          </cell>
          <cell r="AK252">
            <v>0</v>
          </cell>
          <cell r="AL252" t="str">
            <v/>
          </cell>
          <cell r="AM252" t="str">
            <v>na</v>
          </cell>
          <cell r="AN252" t="str">
            <v>na</v>
          </cell>
          <cell r="AO252">
            <v>1</v>
          </cell>
          <cell r="AP252">
            <v>0</v>
          </cell>
          <cell r="AQ252" t="str">
            <v/>
          </cell>
          <cell r="AR252" t="str">
            <v>na</v>
          </cell>
          <cell r="AS252" t="str">
            <v>na</v>
          </cell>
        </row>
        <row r="253">
          <cell r="E253" t="str">
            <v>Qinhuangdao</v>
          </cell>
          <cell r="F253" t="str">
            <v>Shougang Group</v>
          </cell>
          <cell r="G253">
            <v>0</v>
          </cell>
          <cell r="H253" t="str">
            <v/>
          </cell>
          <cell r="I253" t="str">
            <v>na</v>
          </cell>
          <cell r="J253">
            <v>0</v>
          </cell>
          <cell r="K253" t="str">
            <v/>
          </cell>
          <cell r="L253" t="str">
            <v>na</v>
          </cell>
          <cell r="M253">
            <v>0</v>
          </cell>
          <cell r="N253" t="str">
            <v/>
          </cell>
          <cell r="O253" t="str">
            <v>na</v>
          </cell>
          <cell r="P253">
            <v>0</v>
          </cell>
          <cell r="Q253" t="str">
            <v/>
          </cell>
          <cell r="R253" t="str">
            <v>na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  <cell r="W253">
            <v>0</v>
          </cell>
          <cell r="X253" t="str">
            <v/>
          </cell>
          <cell r="Y253" t="str">
            <v>na</v>
          </cell>
          <cell r="Z253" t="str">
            <v>na</v>
          </cell>
          <cell r="AA253">
            <v>0</v>
          </cell>
          <cell r="AB253">
            <v>0</v>
          </cell>
          <cell r="AC253" t="str">
            <v/>
          </cell>
          <cell r="AD253" t="str">
            <v>na</v>
          </cell>
          <cell r="AE253" t="str">
            <v>na</v>
          </cell>
          <cell r="AF253">
            <v>1</v>
          </cell>
          <cell r="AG253">
            <v>0</v>
          </cell>
          <cell r="AH253" t="str">
            <v/>
          </cell>
          <cell r="AI253" t="str">
            <v>na</v>
          </cell>
          <cell r="AJ253" t="str">
            <v>na</v>
          </cell>
          <cell r="AK253">
            <v>0</v>
          </cell>
          <cell r="AL253" t="str">
            <v/>
          </cell>
          <cell r="AM253" t="str">
            <v>na</v>
          </cell>
          <cell r="AN253" t="str">
            <v>na</v>
          </cell>
          <cell r="AO253">
            <v>1</v>
          </cell>
          <cell r="AP253">
            <v>0</v>
          </cell>
          <cell r="AQ253" t="str">
            <v/>
          </cell>
          <cell r="AR253" t="str">
            <v>na</v>
          </cell>
          <cell r="AS253" t="str">
            <v>na</v>
          </cell>
        </row>
        <row r="254">
          <cell r="E254" t="str">
            <v>Qian'an_2</v>
          </cell>
          <cell r="F254" t="str">
            <v>Shougang Group</v>
          </cell>
          <cell r="G254">
            <v>0</v>
          </cell>
          <cell r="H254" t="str">
            <v/>
          </cell>
          <cell r="I254" t="str">
            <v>na</v>
          </cell>
          <cell r="J254">
            <v>0</v>
          </cell>
          <cell r="K254" t="str">
            <v/>
          </cell>
          <cell r="L254" t="str">
            <v>na</v>
          </cell>
          <cell r="M254">
            <v>0</v>
          </cell>
          <cell r="N254" t="str">
            <v/>
          </cell>
          <cell r="O254" t="str">
            <v>na</v>
          </cell>
          <cell r="P254">
            <v>0</v>
          </cell>
          <cell r="Q254" t="str">
            <v/>
          </cell>
          <cell r="R254" t="str">
            <v>na</v>
          </cell>
          <cell r="S254">
            <v>0</v>
          </cell>
          <cell r="T254" t="str">
            <v/>
          </cell>
          <cell r="U254">
            <v>0</v>
          </cell>
          <cell r="V254">
            <v>0.70512820512820518</v>
          </cell>
          <cell r="W254">
            <v>0</v>
          </cell>
          <cell r="X254" t="str">
            <v/>
          </cell>
          <cell r="Y254" t="str">
            <v>na</v>
          </cell>
          <cell r="Z254" t="str">
            <v>na</v>
          </cell>
          <cell r="AA254">
            <v>0</v>
          </cell>
          <cell r="AB254">
            <v>0</v>
          </cell>
          <cell r="AC254" t="str">
            <v/>
          </cell>
          <cell r="AD254" t="str">
            <v>na</v>
          </cell>
          <cell r="AE254" t="str">
            <v>na</v>
          </cell>
          <cell r="AF254">
            <v>1</v>
          </cell>
          <cell r="AG254">
            <v>0</v>
          </cell>
          <cell r="AH254" t="str">
            <v/>
          </cell>
          <cell r="AI254" t="str">
            <v>na</v>
          </cell>
          <cell r="AJ254" t="str">
            <v>na</v>
          </cell>
          <cell r="AK254">
            <v>0</v>
          </cell>
          <cell r="AL254" t="str">
            <v/>
          </cell>
          <cell r="AM254" t="str">
            <v>na</v>
          </cell>
          <cell r="AN254" t="str">
            <v>na</v>
          </cell>
          <cell r="AO254">
            <v>1</v>
          </cell>
          <cell r="AP254">
            <v>0</v>
          </cell>
          <cell r="AQ254" t="str">
            <v/>
          </cell>
          <cell r="AR254" t="str">
            <v>na</v>
          </cell>
          <cell r="AS254" t="str">
            <v>na</v>
          </cell>
        </row>
        <row r="255">
          <cell r="E255" t="str">
            <v>Tianjin_2</v>
          </cell>
          <cell r="F255" t="str">
            <v>Tianjin Tiantie</v>
          </cell>
          <cell r="G255">
            <v>0</v>
          </cell>
          <cell r="H255" t="str">
            <v/>
          </cell>
          <cell r="I255" t="str">
            <v>na</v>
          </cell>
          <cell r="J255">
            <v>0</v>
          </cell>
          <cell r="K255" t="str">
            <v/>
          </cell>
          <cell r="L255" t="str">
            <v>na</v>
          </cell>
          <cell r="M255">
            <v>0</v>
          </cell>
          <cell r="N255" t="str">
            <v/>
          </cell>
          <cell r="O255" t="str">
            <v>na</v>
          </cell>
          <cell r="P255">
            <v>0</v>
          </cell>
          <cell r="Q255" t="str">
            <v/>
          </cell>
          <cell r="R255" t="str">
            <v>na</v>
          </cell>
          <cell r="S255">
            <v>0</v>
          </cell>
          <cell r="T255" t="str">
            <v/>
          </cell>
          <cell r="U255">
            <v>0</v>
          </cell>
          <cell r="V255">
            <v>0.89775219298245612</v>
          </cell>
          <cell r="W255">
            <v>0</v>
          </cell>
          <cell r="X255" t="str">
            <v/>
          </cell>
          <cell r="Y255" t="str">
            <v>na</v>
          </cell>
          <cell r="Z255" t="str">
            <v>na</v>
          </cell>
          <cell r="AA255">
            <v>0</v>
          </cell>
          <cell r="AB255">
            <v>0</v>
          </cell>
          <cell r="AC255" t="str">
            <v/>
          </cell>
          <cell r="AD255" t="str">
            <v>na</v>
          </cell>
          <cell r="AE255" t="str">
            <v>na</v>
          </cell>
          <cell r="AF255">
            <v>1</v>
          </cell>
          <cell r="AG255">
            <v>0</v>
          </cell>
          <cell r="AH255" t="str">
            <v/>
          </cell>
          <cell r="AI255" t="str">
            <v>na</v>
          </cell>
          <cell r="AJ255" t="str">
            <v>na</v>
          </cell>
          <cell r="AK255">
            <v>0</v>
          </cell>
          <cell r="AL255" t="str">
            <v/>
          </cell>
          <cell r="AM255" t="str">
            <v>na</v>
          </cell>
          <cell r="AN255" t="str">
            <v>na</v>
          </cell>
          <cell r="AO255">
            <v>1</v>
          </cell>
          <cell r="AP255">
            <v>0</v>
          </cell>
          <cell r="AQ255" t="str">
            <v/>
          </cell>
          <cell r="AR255" t="str">
            <v>na</v>
          </cell>
          <cell r="AS255" t="str">
            <v>na</v>
          </cell>
        </row>
        <row r="256">
          <cell r="E256" t="str">
            <v>Fangcheng</v>
          </cell>
          <cell r="F256" t="str">
            <v>Wugang Liugang</v>
          </cell>
          <cell r="G256">
            <v>0</v>
          </cell>
          <cell r="H256" t="str">
            <v/>
          </cell>
          <cell r="I256" t="str">
            <v>na</v>
          </cell>
          <cell r="J256">
            <v>0</v>
          </cell>
          <cell r="K256" t="str">
            <v/>
          </cell>
          <cell r="L256" t="str">
            <v>na</v>
          </cell>
          <cell r="M256">
            <v>0</v>
          </cell>
          <cell r="N256" t="str">
            <v/>
          </cell>
          <cell r="O256" t="str">
            <v>na</v>
          </cell>
          <cell r="P256">
            <v>0</v>
          </cell>
          <cell r="Q256" t="str">
            <v/>
          </cell>
          <cell r="R256" t="str">
            <v>na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  <cell r="W256">
            <v>0</v>
          </cell>
          <cell r="X256" t="str">
            <v/>
          </cell>
          <cell r="Y256" t="str">
            <v>na</v>
          </cell>
          <cell r="Z256" t="str">
            <v>na</v>
          </cell>
          <cell r="AA256">
            <v>0</v>
          </cell>
          <cell r="AB256">
            <v>0</v>
          </cell>
          <cell r="AC256" t="str">
            <v/>
          </cell>
          <cell r="AD256" t="str">
            <v>na</v>
          </cell>
          <cell r="AE256" t="str">
            <v>na</v>
          </cell>
          <cell r="AF256">
            <v>1</v>
          </cell>
          <cell r="AG256">
            <v>0</v>
          </cell>
          <cell r="AH256" t="str">
            <v/>
          </cell>
          <cell r="AI256" t="str">
            <v>na</v>
          </cell>
          <cell r="AJ256" t="str">
            <v>na</v>
          </cell>
          <cell r="AK256">
            <v>0</v>
          </cell>
          <cell r="AL256" t="str">
            <v/>
          </cell>
          <cell r="AM256" t="str">
            <v>na</v>
          </cell>
          <cell r="AN256" t="str">
            <v>na</v>
          </cell>
          <cell r="AO256">
            <v>1</v>
          </cell>
          <cell r="AP256">
            <v>0</v>
          </cell>
          <cell r="AQ256" t="str">
            <v/>
          </cell>
          <cell r="AR256" t="str">
            <v>na</v>
          </cell>
          <cell r="AS256" t="str">
            <v>na</v>
          </cell>
        </row>
        <row r="257">
          <cell r="E257" t="str">
            <v>Pingdingshang</v>
          </cell>
          <cell r="F257" t="str">
            <v>Wuyang I&amp;S</v>
          </cell>
          <cell r="G257">
            <v>0</v>
          </cell>
          <cell r="H257" t="str">
            <v/>
          </cell>
          <cell r="I257" t="str">
            <v>na</v>
          </cell>
          <cell r="J257">
            <v>0</v>
          </cell>
          <cell r="K257" t="str">
            <v/>
          </cell>
          <cell r="L257" t="str">
            <v>na</v>
          </cell>
          <cell r="M257">
            <v>0</v>
          </cell>
          <cell r="N257" t="str">
            <v/>
          </cell>
          <cell r="O257" t="str">
            <v>na</v>
          </cell>
          <cell r="P257">
            <v>0</v>
          </cell>
          <cell r="Q257" t="str">
            <v/>
          </cell>
          <cell r="R257" t="str">
            <v>na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  <cell r="W257">
            <v>0</v>
          </cell>
          <cell r="X257" t="str">
            <v/>
          </cell>
          <cell r="Y257" t="str">
            <v>na</v>
          </cell>
          <cell r="Z257" t="str">
            <v>na</v>
          </cell>
          <cell r="AA257">
            <v>0</v>
          </cell>
          <cell r="AB257">
            <v>0</v>
          </cell>
          <cell r="AC257" t="str">
            <v/>
          </cell>
          <cell r="AD257" t="str">
            <v>na</v>
          </cell>
          <cell r="AE257" t="str">
            <v>na</v>
          </cell>
          <cell r="AF257">
            <v>0</v>
          </cell>
          <cell r="AG257">
            <v>0</v>
          </cell>
          <cell r="AH257" t="str">
            <v/>
          </cell>
          <cell r="AI257" t="str">
            <v>na</v>
          </cell>
          <cell r="AJ257" t="str">
            <v>na</v>
          </cell>
          <cell r="AK257">
            <v>0</v>
          </cell>
          <cell r="AL257" t="str">
            <v/>
          </cell>
          <cell r="AM257" t="str">
            <v>na</v>
          </cell>
          <cell r="AN257" t="str">
            <v>na</v>
          </cell>
          <cell r="AO257">
            <v>1</v>
          </cell>
          <cell r="AP257">
            <v>0</v>
          </cell>
          <cell r="AQ257" t="str">
            <v/>
          </cell>
          <cell r="AR257" t="str">
            <v>na</v>
          </cell>
          <cell r="AS257" t="str">
            <v>na</v>
          </cell>
        </row>
        <row r="258">
          <cell r="E258" t="str">
            <v>Komsomolsk_1</v>
          </cell>
          <cell r="F258" t="str">
            <v>Amurmetal</v>
          </cell>
          <cell r="G258">
            <v>0</v>
          </cell>
          <cell r="H258" t="str">
            <v/>
          </cell>
          <cell r="I258" t="str">
            <v>na</v>
          </cell>
          <cell r="J258">
            <v>0</v>
          </cell>
          <cell r="K258" t="str">
            <v/>
          </cell>
          <cell r="L258" t="str">
            <v>na</v>
          </cell>
          <cell r="M258">
            <v>0</v>
          </cell>
          <cell r="N258" t="str">
            <v/>
          </cell>
          <cell r="O258" t="str">
            <v>na</v>
          </cell>
          <cell r="P258">
            <v>0</v>
          </cell>
          <cell r="Q258" t="str">
            <v/>
          </cell>
          <cell r="R258" t="str">
            <v>na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  <cell r="W258">
            <v>0</v>
          </cell>
          <cell r="X258" t="str">
            <v/>
          </cell>
          <cell r="Y258" t="str">
            <v>na</v>
          </cell>
          <cell r="Z258" t="str">
            <v>na</v>
          </cell>
          <cell r="AA258">
            <v>0</v>
          </cell>
          <cell r="AB258">
            <v>0</v>
          </cell>
          <cell r="AC258" t="str">
            <v/>
          </cell>
          <cell r="AD258" t="str">
            <v>na</v>
          </cell>
          <cell r="AE258" t="str">
            <v>na</v>
          </cell>
          <cell r="AF258">
            <v>0</v>
          </cell>
          <cell r="AG258">
            <v>0</v>
          </cell>
          <cell r="AH258" t="str">
            <v/>
          </cell>
          <cell r="AI258" t="str">
            <v>na</v>
          </cell>
          <cell r="AJ258" t="str">
            <v>na</v>
          </cell>
          <cell r="AK258">
            <v>0</v>
          </cell>
          <cell r="AL258" t="str">
            <v/>
          </cell>
          <cell r="AM258" t="str">
            <v>na</v>
          </cell>
          <cell r="AN258" t="str">
            <v>na</v>
          </cell>
          <cell r="AO258">
            <v>1</v>
          </cell>
          <cell r="AP258">
            <v>0</v>
          </cell>
          <cell r="AQ258" t="str">
            <v/>
          </cell>
          <cell r="AR258" t="str">
            <v>na</v>
          </cell>
          <cell r="AS258" t="str">
            <v>na</v>
          </cell>
        </row>
        <row r="259">
          <cell r="E259" t="str">
            <v>Komsomolsk_2</v>
          </cell>
          <cell r="F259" t="str">
            <v>Vorskla Steel</v>
          </cell>
          <cell r="G259">
            <v>0</v>
          </cell>
          <cell r="H259" t="str">
            <v/>
          </cell>
          <cell r="I259" t="str">
            <v>na</v>
          </cell>
          <cell r="J259">
            <v>1</v>
          </cell>
          <cell r="K259" t="str">
            <v>Olkon-conc</v>
          </cell>
          <cell r="L259" t="str">
            <v>Russia</v>
          </cell>
          <cell r="M259">
            <v>1</v>
          </cell>
          <cell r="N259" t="str">
            <v>Poltava-pellets</v>
          </cell>
          <cell r="O259" t="str">
            <v>Ukraine</v>
          </cell>
          <cell r="P259">
            <v>1</v>
          </cell>
          <cell r="Q259" t="str">
            <v>Olkon-conc</v>
          </cell>
          <cell r="R259" t="str">
            <v>Russia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  <cell r="W259">
            <v>0</v>
          </cell>
          <cell r="X259" t="str">
            <v/>
          </cell>
          <cell r="Y259" t="str">
            <v>na</v>
          </cell>
          <cell r="Z259" t="str">
            <v>na</v>
          </cell>
          <cell r="AA259">
            <v>1</v>
          </cell>
          <cell r="AB259">
            <v>0</v>
          </cell>
          <cell r="AC259" t="str">
            <v/>
          </cell>
          <cell r="AD259" t="str">
            <v>na</v>
          </cell>
          <cell r="AE259" t="str">
            <v>na</v>
          </cell>
          <cell r="AF259">
            <v>0</v>
          </cell>
          <cell r="AG259">
            <v>0</v>
          </cell>
          <cell r="AH259" t="str">
            <v/>
          </cell>
          <cell r="AI259" t="str">
            <v>na</v>
          </cell>
          <cell r="AJ259" t="str">
            <v>na</v>
          </cell>
          <cell r="AK259">
            <v>0</v>
          </cell>
          <cell r="AL259" t="str">
            <v/>
          </cell>
          <cell r="AM259" t="str">
            <v>na</v>
          </cell>
          <cell r="AN259" t="str">
            <v>na</v>
          </cell>
          <cell r="AO259">
            <v>1</v>
          </cell>
          <cell r="AP259">
            <v>0</v>
          </cell>
          <cell r="AQ259" t="str">
            <v/>
          </cell>
          <cell r="AR259" t="str">
            <v>na</v>
          </cell>
          <cell r="AS259" t="str">
            <v>na</v>
          </cell>
        </row>
        <row r="260">
          <cell r="E260" t="str">
            <v>Vyksa II</v>
          </cell>
          <cell r="F260" t="str">
            <v>Vyksa I&amp;S (OMK)</v>
          </cell>
          <cell r="G260">
            <v>0</v>
          </cell>
          <cell r="H260" t="str">
            <v/>
          </cell>
          <cell r="I260" t="str">
            <v>na</v>
          </cell>
          <cell r="J260">
            <v>0</v>
          </cell>
          <cell r="K260" t="str">
            <v/>
          </cell>
          <cell r="L260" t="str">
            <v>na</v>
          </cell>
          <cell r="M260">
            <v>0</v>
          </cell>
          <cell r="N260" t="str">
            <v/>
          </cell>
          <cell r="O260" t="str">
            <v>na</v>
          </cell>
          <cell r="P260">
            <v>0</v>
          </cell>
          <cell r="Q260" t="str">
            <v/>
          </cell>
          <cell r="R260" t="str">
            <v>na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  <cell r="W260">
            <v>0</v>
          </cell>
          <cell r="X260" t="str">
            <v/>
          </cell>
          <cell r="Y260" t="str">
            <v>na</v>
          </cell>
          <cell r="Z260" t="str">
            <v>na</v>
          </cell>
          <cell r="AA260">
            <v>0</v>
          </cell>
          <cell r="AB260">
            <v>0</v>
          </cell>
          <cell r="AC260" t="str">
            <v/>
          </cell>
          <cell r="AD260" t="str">
            <v>na</v>
          </cell>
          <cell r="AE260" t="str">
            <v>na</v>
          </cell>
          <cell r="AF260">
            <v>0</v>
          </cell>
          <cell r="AG260">
            <v>0</v>
          </cell>
          <cell r="AH260" t="str">
            <v/>
          </cell>
          <cell r="AI260" t="str">
            <v>na</v>
          </cell>
          <cell r="AJ260" t="str">
            <v>na</v>
          </cell>
          <cell r="AK260">
            <v>0</v>
          </cell>
          <cell r="AL260" t="str">
            <v/>
          </cell>
          <cell r="AM260" t="str">
            <v>na</v>
          </cell>
          <cell r="AN260" t="str">
            <v>na</v>
          </cell>
          <cell r="AO260">
            <v>1</v>
          </cell>
          <cell r="AP260">
            <v>0</v>
          </cell>
          <cell r="AQ260" t="str">
            <v/>
          </cell>
          <cell r="AR260" t="str">
            <v>na</v>
          </cell>
          <cell r="AS260" t="str">
            <v>na</v>
          </cell>
        </row>
        <row r="261">
          <cell r="E261" t="str">
            <v>Taichung</v>
          </cell>
          <cell r="F261" t="str">
            <v>Dragon Steel (CSC)</v>
          </cell>
          <cell r="G261">
            <v>0</v>
          </cell>
          <cell r="H261" t="str">
            <v/>
          </cell>
          <cell r="I261" t="str">
            <v>na</v>
          </cell>
          <cell r="J261">
            <v>0</v>
          </cell>
          <cell r="K261" t="str">
            <v/>
          </cell>
          <cell r="L261" t="str">
            <v>na</v>
          </cell>
          <cell r="M261">
            <v>0</v>
          </cell>
          <cell r="N261" t="str">
            <v/>
          </cell>
          <cell r="O261" t="str">
            <v>na</v>
          </cell>
          <cell r="P261">
            <v>0</v>
          </cell>
          <cell r="Q261" t="str">
            <v/>
          </cell>
          <cell r="R261" t="str">
            <v>na</v>
          </cell>
          <cell r="S261">
            <v>0</v>
          </cell>
          <cell r="T261" t="str">
            <v/>
          </cell>
          <cell r="U261">
            <v>0</v>
          </cell>
          <cell r="V261">
            <v>1</v>
          </cell>
          <cell r="W261">
            <v>0</v>
          </cell>
          <cell r="X261" t="str">
            <v/>
          </cell>
          <cell r="Y261" t="str">
            <v>na</v>
          </cell>
          <cell r="Z261" t="str">
            <v>na</v>
          </cell>
          <cell r="AA261">
            <v>0</v>
          </cell>
          <cell r="AB261">
            <v>0</v>
          </cell>
          <cell r="AC261" t="str">
            <v/>
          </cell>
          <cell r="AD261" t="str">
            <v>na</v>
          </cell>
          <cell r="AE261" t="str">
            <v>na</v>
          </cell>
          <cell r="AF261">
            <v>1</v>
          </cell>
          <cell r="AG261">
            <v>0</v>
          </cell>
          <cell r="AH261" t="str">
            <v/>
          </cell>
          <cell r="AI261" t="str">
            <v>na</v>
          </cell>
          <cell r="AJ261" t="str">
            <v>na</v>
          </cell>
          <cell r="AK261">
            <v>0</v>
          </cell>
          <cell r="AL261" t="str">
            <v/>
          </cell>
          <cell r="AM261" t="str">
            <v>na</v>
          </cell>
          <cell r="AN261" t="str">
            <v>na</v>
          </cell>
          <cell r="AO261">
            <v>1</v>
          </cell>
          <cell r="AP261">
            <v>0</v>
          </cell>
          <cell r="AQ261" t="str">
            <v/>
          </cell>
          <cell r="AR261" t="str">
            <v>na</v>
          </cell>
          <cell r="AS261" t="str">
            <v>na</v>
          </cell>
        </row>
        <row r="262">
          <cell r="E262" t="str">
            <v>Yunlin</v>
          </cell>
          <cell r="F262" t="str">
            <v>Formosa Plastics</v>
          </cell>
          <cell r="G262">
            <v>0</v>
          </cell>
          <cell r="H262" t="str">
            <v/>
          </cell>
          <cell r="I262" t="str">
            <v>na</v>
          </cell>
          <cell r="J262">
            <v>0</v>
          </cell>
          <cell r="K262" t="str">
            <v/>
          </cell>
          <cell r="L262" t="str">
            <v>na</v>
          </cell>
          <cell r="M262">
            <v>0</v>
          </cell>
          <cell r="N262" t="str">
            <v/>
          </cell>
          <cell r="O262" t="str">
            <v>na</v>
          </cell>
          <cell r="P262">
            <v>0</v>
          </cell>
          <cell r="Q262" t="str">
            <v/>
          </cell>
          <cell r="R262" t="str">
            <v>na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  <cell r="W262">
            <v>0</v>
          </cell>
          <cell r="X262" t="str">
            <v/>
          </cell>
          <cell r="Y262" t="str">
            <v>na</v>
          </cell>
          <cell r="Z262" t="str">
            <v>na</v>
          </cell>
          <cell r="AA262">
            <v>0</v>
          </cell>
          <cell r="AB262">
            <v>0</v>
          </cell>
          <cell r="AC262" t="str">
            <v/>
          </cell>
          <cell r="AD262" t="str">
            <v>na</v>
          </cell>
          <cell r="AE262" t="str">
            <v>na</v>
          </cell>
          <cell r="AF262">
            <v>1</v>
          </cell>
          <cell r="AG262">
            <v>0</v>
          </cell>
          <cell r="AH262" t="str">
            <v/>
          </cell>
          <cell r="AI262" t="str">
            <v>na</v>
          </cell>
          <cell r="AJ262" t="str">
            <v>na</v>
          </cell>
          <cell r="AK262">
            <v>0</v>
          </cell>
          <cell r="AL262" t="str">
            <v/>
          </cell>
          <cell r="AM262" t="str">
            <v>na</v>
          </cell>
          <cell r="AN262" t="str">
            <v>na</v>
          </cell>
          <cell r="AO262">
            <v>1</v>
          </cell>
          <cell r="AP262">
            <v>0</v>
          </cell>
          <cell r="AQ262" t="str">
            <v/>
          </cell>
          <cell r="AR262" t="str">
            <v>na</v>
          </cell>
          <cell r="AS262" t="str">
            <v>na</v>
          </cell>
        </row>
        <row r="263">
          <cell r="E263" t="str">
            <v>Dangjin A</v>
          </cell>
          <cell r="F263" t="str">
            <v>Hyundai Steel (ex-Hanbo)</v>
          </cell>
          <cell r="G263">
            <v>0</v>
          </cell>
          <cell r="H263" t="str">
            <v/>
          </cell>
          <cell r="I263" t="str">
            <v>na</v>
          </cell>
          <cell r="J263">
            <v>0</v>
          </cell>
          <cell r="K263" t="str">
            <v/>
          </cell>
          <cell r="L263" t="str">
            <v>na</v>
          </cell>
          <cell r="M263">
            <v>0</v>
          </cell>
          <cell r="N263" t="str">
            <v/>
          </cell>
          <cell r="O263" t="str">
            <v>na</v>
          </cell>
          <cell r="P263">
            <v>0</v>
          </cell>
          <cell r="Q263" t="str">
            <v/>
          </cell>
          <cell r="R263" t="str">
            <v>na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  <cell r="W263">
            <v>0</v>
          </cell>
          <cell r="X263" t="str">
            <v/>
          </cell>
          <cell r="Y263" t="str">
            <v>na</v>
          </cell>
          <cell r="Z263" t="str">
            <v>na</v>
          </cell>
          <cell r="AA263">
            <v>0</v>
          </cell>
          <cell r="AB263">
            <v>0</v>
          </cell>
          <cell r="AC263" t="str">
            <v/>
          </cell>
          <cell r="AD263" t="str">
            <v>na</v>
          </cell>
          <cell r="AE263" t="str">
            <v>na</v>
          </cell>
          <cell r="AF263">
            <v>0</v>
          </cell>
          <cell r="AG263">
            <v>0</v>
          </cell>
          <cell r="AH263" t="str">
            <v/>
          </cell>
          <cell r="AI263" t="str">
            <v>na</v>
          </cell>
          <cell r="AJ263" t="str">
            <v>na</v>
          </cell>
          <cell r="AK263">
            <v>0</v>
          </cell>
          <cell r="AL263" t="str">
            <v/>
          </cell>
          <cell r="AM263" t="str">
            <v>na</v>
          </cell>
          <cell r="AN263" t="str">
            <v>na</v>
          </cell>
          <cell r="AO263">
            <v>1</v>
          </cell>
          <cell r="AP263">
            <v>0</v>
          </cell>
          <cell r="AQ263" t="str">
            <v/>
          </cell>
          <cell r="AR263" t="str">
            <v>na</v>
          </cell>
          <cell r="AS263" t="str">
            <v>na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 t="str">
            <v/>
          </cell>
          <cell r="I264" t="str">
            <v>na</v>
          </cell>
          <cell r="J264">
            <v>0</v>
          </cell>
          <cell r="K264" t="str">
            <v/>
          </cell>
          <cell r="L264" t="str">
            <v>na</v>
          </cell>
          <cell r="M264">
            <v>0</v>
          </cell>
          <cell r="N264" t="str">
            <v/>
          </cell>
          <cell r="O264" t="str">
            <v>na</v>
          </cell>
          <cell r="P264">
            <v>0</v>
          </cell>
          <cell r="Q264" t="str">
            <v/>
          </cell>
          <cell r="R264" t="str">
            <v>na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  <cell r="W264">
            <v>0</v>
          </cell>
          <cell r="X264" t="str">
            <v/>
          </cell>
          <cell r="Y264" t="str">
            <v>na</v>
          </cell>
          <cell r="Z264" t="str">
            <v>na</v>
          </cell>
          <cell r="AA264">
            <v>0</v>
          </cell>
          <cell r="AB264">
            <v>0</v>
          </cell>
          <cell r="AC264" t="str">
            <v/>
          </cell>
          <cell r="AD264" t="str">
            <v>na</v>
          </cell>
          <cell r="AE264" t="str">
            <v>na</v>
          </cell>
          <cell r="AF264">
            <v>0</v>
          </cell>
          <cell r="AG264">
            <v>0</v>
          </cell>
          <cell r="AH264" t="str">
            <v/>
          </cell>
          <cell r="AI264" t="str">
            <v>na</v>
          </cell>
          <cell r="AJ264" t="str">
            <v>na</v>
          </cell>
          <cell r="AK264">
            <v>0</v>
          </cell>
          <cell r="AL264" t="str">
            <v/>
          </cell>
          <cell r="AM264" t="str">
            <v>na</v>
          </cell>
          <cell r="AN264" t="str">
            <v>na</v>
          </cell>
          <cell r="AO264">
            <v>1</v>
          </cell>
          <cell r="AP264">
            <v>0</v>
          </cell>
          <cell r="AQ264" t="str">
            <v/>
          </cell>
          <cell r="AR264" t="str">
            <v>na</v>
          </cell>
          <cell r="AS264" t="str">
            <v>na</v>
          </cell>
        </row>
        <row r="265">
          <cell r="E265" t="str">
            <v>Rengali, Sambalpur</v>
          </cell>
          <cell r="F265" t="str">
            <v>Bhushan</v>
          </cell>
          <cell r="G265">
            <v>0</v>
          </cell>
          <cell r="H265" t="str">
            <v/>
          </cell>
          <cell r="I265" t="str">
            <v>na</v>
          </cell>
          <cell r="J265">
            <v>1</v>
          </cell>
          <cell r="K265" t="str">
            <v>India-tier2 WS</v>
          </cell>
          <cell r="L265" t="str">
            <v>India</v>
          </cell>
          <cell r="M265">
            <v>1</v>
          </cell>
          <cell r="N265" t="str">
            <v>India-pellet</v>
          </cell>
          <cell r="O265" t="str">
            <v>India</v>
          </cell>
          <cell r="P265">
            <v>1</v>
          </cell>
          <cell r="Q265" t="str">
            <v>India-tier2 WS</v>
          </cell>
          <cell r="R265" t="str">
            <v>India</v>
          </cell>
          <cell r="S265">
            <v>0</v>
          </cell>
          <cell r="T265" t="str">
            <v/>
          </cell>
          <cell r="U265">
            <v>0</v>
          </cell>
          <cell r="V265">
            <v>1</v>
          </cell>
          <cell r="W265">
            <v>0</v>
          </cell>
          <cell r="X265" t="str">
            <v/>
          </cell>
          <cell r="Y265" t="str">
            <v>na</v>
          </cell>
          <cell r="Z265" t="str">
            <v>na</v>
          </cell>
          <cell r="AA265">
            <v>1</v>
          </cell>
          <cell r="AB265">
            <v>0</v>
          </cell>
          <cell r="AC265" t="str">
            <v/>
          </cell>
          <cell r="AD265" t="str">
            <v>na</v>
          </cell>
          <cell r="AE265" t="str">
            <v>na</v>
          </cell>
          <cell r="AF265">
            <v>1</v>
          </cell>
          <cell r="AG265">
            <v>0</v>
          </cell>
          <cell r="AH265" t="str">
            <v/>
          </cell>
          <cell r="AI265" t="str">
            <v>na</v>
          </cell>
          <cell r="AJ265" t="str">
            <v>na</v>
          </cell>
          <cell r="AK265">
            <v>0</v>
          </cell>
          <cell r="AL265" t="str">
            <v/>
          </cell>
          <cell r="AM265" t="str">
            <v>na</v>
          </cell>
          <cell r="AN265" t="str">
            <v>na</v>
          </cell>
          <cell r="AO265">
            <v>1</v>
          </cell>
          <cell r="AP265">
            <v>0</v>
          </cell>
          <cell r="AQ265" t="str">
            <v/>
          </cell>
          <cell r="AR265" t="str">
            <v>na</v>
          </cell>
          <cell r="AS265" t="str">
            <v>na</v>
          </cell>
        </row>
        <row r="266">
          <cell r="E266" t="str">
            <v>Meramandali</v>
          </cell>
          <cell r="F266" t="str">
            <v>Bhushan</v>
          </cell>
          <cell r="G266">
            <v>0</v>
          </cell>
          <cell r="H266" t="str">
            <v/>
          </cell>
          <cell r="I266" t="str">
            <v>na</v>
          </cell>
          <cell r="J266">
            <v>1</v>
          </cell>
          <cell r="K266" t="str">
            <v>India-tier2 WS</v>
          </cell>
          <cell r="L266" t="str">
            <v>India</v>
          </cell>
          <cell r="M266">
            <v>1</v>
          </cell>
          <cell r="N266" t="str">
            <v>India-pellet</v>
          </cell>
          <cell r="O266" t="str">
            <v>India</v>
          </cell>
          <cell r="P266">
            <v>1</v>
          </cell>
          <cell r="Q266" t="str">
            <v>India-tier2 WS</v>
          </cell>
          <cell r="R266" t="str">
            <v>India</v>
          </cell>
          <cell r="S266">
            <v>0</v>
          </cell>
          <cell r="T266" t="str">
            <v/>
          </cell>
          <cell r="U266">
            <v>0</v>
          </cell>
          <cell r="V266">
            <v>0.78260869565217395</v>
          </cell>
          <cell r="W266">
            <v>0</v>
          </cell>
          <cell r="X266" t="str">
            <v/>
          </cell>
          <cell r="Y266" t="str">
            <v>na</v>
          </cell>
          <cell r="Z266" t="str">
            <v>na</v>
          </cell>
          <cell r="AA266">
            <v>0</v>
          </cell>
          <cell r="AB266">
            <v>0</v>
          </cell>
          <cell r="AC266" t="str">
            <v/>
          </cell>
          <cell r="AD266" t="str">
            <v>na</v>
          </cell>
          <cell r="AE266" t="str">
            <v>na</v>
          </cell>
          <cell r="AF266">
            <v>1</v>
          </cell>
          <cell r="AG266">
            <v>0</v>
          </cell>
          <cell r="AH266" t="str">
            <v/>
          </cell>
          <cell r="AI266" t="str">
            <v>na</v>
          </cell>
          <cell r="AJ266" t="str">
            <v>na</v>
          </cell>
          <cell r="AK266">
            <v>0</v>
          </cell>
          <cell r="AL266" t="str">
            <v/>
          </cell>
          <cell r="AM266" t="str">
            <v>na</v>
          </cell>
          <cell r="AN266" t="str">
            <v>na</v>
          </cell>
          <cell r="AO266">
            <v>1</v>
          </cell>
          <cell r="AP266">
            <v>0</v>
          </cell>
          <cell r="AQ266" t="str">
            <v/>
          </cell>
          <cell r="AR266" t="str">
            <v>na</v>
          </cell>
          <cell r="AS266" t="str">
            <v>na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 t="str">
            <v/>
          </cell>
          <cell r="I267" t="str">
            <v>na</v>
          </cell>
          <cell r="J267">
            <v>1</v>
          </cell>
          <cell r="K267" t="str">
            <v>India-tier2 WS</v>
          </cell>
          <cell r="L267" t="str">
            <v>India</v>
          </cell>
          <cell r="M267">
            <v>1</v>
          </cell>
          <cell r="N267" t="str">
            <v>India-pellet</v>
          </cell>
          <cell r="O267" t="str">
            <v>India</v>
          </cell>
          <cell r="P267">
            <v>1</v>
          </cell>
          <cell r="Q267" t="str">
            <v>India-tier2 WS</v>
          </cell>
          <cell r="R267" t="str">
            <v>India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  <cell r="W267">
            <v>0</v>
          </cell>
          <cell r="X267" t="str">
            <v/>
          </cell>
          <cell r="Y267" t="str">
            <v>na</v>
          </cell>
          <cell r="Z267" t="str">
            <v>na</v>
          </cell>
          <cell r="AA267">
            <v>0</v>
          </cell>
          <cell r="AB267">
            <v>0</v>
          </cell>
          <cell r="AC267" t="str">
            <v/>
          </cell>
          <cell r="AD267" t="str">
            <v>na</v>
          </cell>
          <cell r="AE267" t="str">
            <v>na</v>
          </cell>
          <cell r="AF267">
            <v>1</v>
          </cell>
          <cell r="AG267">
            <v>0</v>
          </cell>
          <cell r="AH267" t="str">
            <v/>
          </cell>
          <cell r="AI267" t="str">
            <v>na</v>
          </cell>
          <cell r="AJ267" t="str">
            <v>na</v>
          </cell>
          <cell r="AK267">
            <v>0</v>
          </cell>
          <cell r="AL267" t="str">
            <v/>
          </cell>
          <cell r="AM267" t="str">
            <v>na</v>
          </cell>
          <cell r="AN267" t="str">
            <v>na</v>
          </cell>
          <cell r="AO267">
            <v>1</v>
          </cell>
          <cell r="AP267">
            <v>0</v>
          </cell>
          <cell r="AQ267" t="str">
            <v/>
          </cell>
          <cell r="AR267" t="str">
            <v>na</v>
          </cell>
          <cell r="AS267" t="str">
            <v>na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 t="str">
            <v/>
          </cell>
          <cell r="I268" t="str">
            <v>na</v>
          </cell>
          <cell r="J268">
            <v>1</v>
          </cell>
          <cell r="K268" t="str">
            <v>India-tier2 WS</v>
          </cell>
          <cell r="L268" t="str">
            <v>India</v>
          </cell>
          <cell r="M268">
            <v>1</v>
          </cell>
          <cell r="N268" t="str">
            <v>India-pellet</v>
          </cell>
          <cell r="O268" t="str">
            <v>India</v>
          </cell>
          <cell r="P268">
            <v>1</v>
          </cell>
          <cell r="Q268" t="str">
            <v>India-tier2 WS</v>
          </cell>
          <cell r="R268" t="str">
            <v>India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  <cell r="W268">
            <v>0</v>
          </cell>
          <cell r="X268" t="str">
            <v/>
          </cell>
          <cell r="Y268" t="str">
            <v>na</v>
          </cell>
          <cell r="Z268" t="str">
            <v>na</v>
          </cell>
          <cell r="AA268">
            <v>0</v>
          </cell>
          <cell r="AB268">
            <v>0</v>
          </cell>
          <cell r="AC268" t="str">
            <v/>
          </cell>
          <cell r="AD268" t="str">
            <v>na</v>
          </cell>
          <cell r="AE268" t="str">
            <v>na</v>
          </cell>
          <cell r="AF268">
            <v>1</v>
          </cell>
          <cell r="AG268">
            <v>0</v>
          </cell>
          <cell r="AH268" t="str">
            <v/>
          </cell>
          <cell r="AI268" t="str">
            <v>na</v>
          </cell>
          <cell r="AJ268" t="str">
            <v>na</v>
          </cell>
          <cell r="AK268">
            <v>0</v>
          </cell>
          <cell r="AL268" t="str">
            <v/>
          </cell>
          <cell r="AM268" t="str">
            <v>na</v>
          </cell>
          <cell r="AN268" t="str">
            <v>na</v>
          </cell>
          <cell r="AO268">
            <v>1</v>
          </cell>
          <cell r="AP268">
            <v>0</v>
          </cell>
          <cell r="AQ268" t="str">
            <v/>
          </cell>
          <cell r="AR268" t="str">
            <v>na</v>
          </cell>
          <cell r="AS268" t="str">
            <v>na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 t="str">
            <v/>
          </cell>
          <cell r="I269" t="str">
            <v>na</v>
          </cell>
          <cell r="J269">
            <v>1</v>
          </cell>
          <cell r="K269" t="str">
            <v>India-tier2 WS</v>
          </cell>
          <cell r="L269" t="str">
            <v>India</v>
          </cell>
          <cell r="M269">
            <v>1</v>
          </cell>
          <cell r="N269" t="str">
            <v>India-pellet</v>
          </cell>
          <cell r="O269" t="str">
            <v>India</v>
          </cell>
          <cell r="P269">
            <v>1</v>
          </cell>
          <cell r="Q269" t="str">
            <v>India-tier2 WS</v>
          </cell>
          <cell r="R269" t="str">
            <v>India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  <cell r="W269">
            <v>0</v>
          </cell>
          <cell r="X269" t="str">
            <v/>
          </cell>
          <cell r="Y269" t="str">
            <v>na</v>
          </cell>
          <cell r="Z269" t="str">
            <v>na</v>
          </cell>
          <cell r="AA269">
            <v>0</v>
          </cell>
          <cell r="AB269">
            <v>0</v>
          </cell>
          <cell r="AC269" t="str">
            <v/>
          </cell>
          <cell r="AD269" t="str">
            <v>na</v>
          </cell>
          <cell r="AE269" t="str">
            <v>na</v>
          </cell>
          <cell r="AF269">
            <v>1</v>
          </cell>
          <cell r="AG269">
            <v>0</v>
          </cell>
          <cell r="AH269" t="str">
            <v/>
          </cell>
          <cell r="AI269" t="str">
            <v>na</v>
          </cell>
          <cell r="AJ269" t="str">
            <v>na</v>
          </cell>
          <cell r="AK269">
            <v>0</v>
          </cell>
          <cell r="AL269" t="str">
            <v/>
          </cell>
          <cell r="AM269" t="str">
            <v>na</v>
          </cell>
          <cell r="AN269" t="str">
            <v>na</v>
          </cell>
          <cell r="AO269">
            <v>1</v>
          </cell>
          <cell r="AP269">
            <v>0</v>
          </cell>
          <cell r="AQ269" t="str">
            <v/>
          </cell>
          <cell r="AR269" t="str">
            <v>na</v>
          </cell>
          <cell r="AS269" t="str">
            <v>na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 t="str">
            <v/>
          </cell>
          <cell r="I270" t="str">
            <v>na</v>
          </cell>
          <cell r="J270">
            <v>1</v>
          </cell>
          <cell r="K270" t="str">
            <v>India-tier2 WS</v>
          </cell>
          <cell r="L270" t="str">
            <v>India</v>
          </cell>
          <cell r="M270">
            <v>1</v>
          </cell>
          <cell r="N270" t="str">
            <v>India-pellet</v>
          </cell>
          <cell r="O270" t="str">
            <v>India</v>
          </cell>
          <cell r="P270">
            <v>1</v>
          </cell>
          <cell r="Q270" t="str">
            <v>India-tier2 WS</v>
          </cell>
          <cell r="R270" t="str">
            <v>India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  <cell r="W270">
            <v>0</v>
          </cell>
          <cell r="X270" t="str">
            <v/>
          </cell>
          <cell r="Y270" t="str">
            <v>na</v>
          </cell>
          <cell r="Z270" t="str">
            <v>na</v>
          </cell>
          <cell r="AA270">
            <v>0</v>
          </cell>
          <cell r="AB270">
            <v>0</v>
          </cell>
          <cell r="AC270" t="str">
            <v/>
          </cell>
          <cell r="AD270" t="str">
            <v>na</v>
          </cell>
          <cell r="AE270" t="str">
            <v>na</v>
          </cell>
          <cell r="AF270">
            <v>1</v>
          </cell>
          <cell r="AG270">
            <v>0</v>
          </cell>
          <cell r="AH270" t="str">
            <v/>
          </cell>
          <cell r="AI270" t="str">
            <v>na</v>
          </cell>
          <cell r="AJ270" t="str">
            <v>na</v>
          </cell>
          <cell r="AK270">
            <v>0</v>
          </cell>
          <cell r="AL270" t="str">
            <v/>
          </cell>
          <cell r="AM270" t="str">
            <v>na</v>
          </cell>
          <cell r="AN270" t="str">
            <v>na</v>
          </cell>
          <cell r="AO270">
            <v>1</v>
          </cell>
          <cell r="AP270">
            <v>0</v>
          </cell>
          <cell r="AQ270" t="str">
            <v/>
          </cell>
          <cell r="AR270" t="str">
            <v>na</v>
          </cell>
          <cell r="AS270" t="str">
            <v>na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 t="str">
            <v/>
          </cell>
          <cell r="I271" t="str">
            <v>na</v>
          </cell>
          <cell r="J271">
            <v>1</v>
          </cell>
          <cell r="K271" t="str">
            <v>India-tier2 WS</v>
          </cell>
          <cell r="L271" t="str">
            <v>India</v>
          </cell>
          <cell r="M271">
            <v>1</v>
          </cell>
          <cell r="N271" t="str">
            <v>India-pellet</v>
          </cell>
          <cell r="O271" t="str">
            <v>India</v>
          </cell>
          <cell r="P271">
            <v>1</v>
          </cell>
          <cell r="Q271" t="str">
            <v>India-tier2 WS</v>
          </cell>
          <cell r="R271" t="str">
            <v>India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  <cell r="W271">
            <v>0</v>
          </cell>
          <cell r="X271" t="str">
            <v/>
          </cell>
          <cell r="Y271" t="str">
            <v>na</v>
          </cell>
          <cell r="Z271" t="str">
            <v>na</v>
          </cell>
          <cell r="AA271">
            <v>0</v>
          </cell>
          <cell r="AB271">
            <v>0</v>
          </cell>
          <cell r="AC271" t="str">
            <v/>
          </cell>
          <cell r="AD271" t="str">
            <v>na</v>
          </cell>
          <cell r="AE271" t="str">
            <v>na</v>
          </cell>
          <cell r="AF271">
            <v>1</v>
          </cell>
          <cell r="AG271">
            <v>0</v>
          </cell>
          <cell r="AH271" t="str">
            <v/>
          </cell>
          <cell r="AI271" t="str">
            <v>na</v>
          </cell>
          <cell r="AJ271" t="str">
            <v>na</v>
          </cell>
          <cell r="AK271">
            <v>0</v>
          </cell>
          <cell r="AL271" t="str">
            <v/>
          </cell>
          <cell r="AM271" t="str">
            <v>na</v>
          </cell>
          <cell r="AN271" t="str">
            <v>na</v>
          </cell>
          <cell r="AO271">
            <v>1</v>
          </cell>
          <cell r="AP271">
            <v>0</v>
          </cell>
          <cell r="AQ271" t="str">
            <v/>
          </cell>
          <cell r="AR271" t="str">
            <v>na</v>
          </cell>
          <cell r="AS271" t="str">
            <v>na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 t="str">
            <v/>
          </cell>
          <cell r="I272" t="str">
            <v>na</v>
          </cell>
          <cell r="J272">
            <v>0</v>
          </cell>
          <cell r="K272" t="str">
            <v/>
          </cell>
          <cell r="L272" t="str">
            <v>na</v>
          </cell>
          <cell r="M272">
            <v>0</v>
          </cell>
          <cell r="N272" t="str">
            <v/>
          </cell>
          <cell r="O272" t="str">
            <v>na</v>
          </cell>
          <cell r="P272">
            <v>0</v>
          </cell>
          <cell r="Q272" t="str">
            <v/>
          </cell>
          <cell r="R272" t="str">
            <v>na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  <cell r="W272">
            <v>0</v>
          </cell>
          <cell r="X272" t="str">
            <v/>
          </cell>
          <cell r="Y272" t="str">
            <v>na</v>
          </cell>
          <cell r="Z272" t="str">
            <v>na</v>
          </cell>
          <cell r="AA272">
            <v>1</v>
          </cell>
          <cell r="AB272">
            <v>0</v>
          </cell>
          <cell r="AC272" t="str">
            <v/>
          </cell>
          <cell r="AD272" t="str">
            <v>na</v>
          </cell>
          <cell r="AE272" t="str">
            <v>na</v>
          </cell>
          <cell r="AF272">
            <v>0</v>
          </cell>
          <cell r="AG272">
            <v>0</v>
          </cell>
          <cell r="AH272" t="str">
            <v/>
          </cell>
          <cell r="AI272" t="str">
            <v>na</v>
          </cell>
          <cell r="AJ272" t="str">
            <v>na</v>
          </cell>
          <cell r="AK272">
            <v>0</v>
          </cell>
          <cell r="AL272" t="str">
            <v/>
          </cell>
          <cell r="AM272" t="str">
            <v>na</v>
          </cell>
          <cell r="AN272" t="str">
            <v>na</v>
          </cell>
          <cell r="AO272">
            <v>1</v>
          </cell>
          <cell r="AP272">
            <v>0</v>
          </cell>
          <cell r="AQ272" t="str">
            <v/>
          </cell>
          <cell r="AR272" t="str">
            <v>na</v>
          </cell>
          <cell r="AS272" t="str">
            <v>na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 t="str">
            <v/>
          </cell>
          <cell r="I273" t="str">
            <v>na</v>
          </cell>
          <cell r="J273">
            <v>0</v>
          </cell>
          <cell r="K273" t="str">
            <v/>
          </cell>
          <cell r="L273" t="str">
            <v>na</v>
          </cell>
          <cell r="M273">
            <v>0</v>
          </cell>
          <cell r="N273" t="str">
            <v/>
          </cell>
          <cell r="O273" t="str">
            <v>na</v>
          </cell>
          <cell r="P273">
            <v>0</v>
          </cell>
          <cell r="Q273" t="str">
            <v/>
          </cell>
          <cell r="R273" t="str">
            <v>na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  <cell r="W273">
            <v>0</v>
          </cell>
          <cell r="X273" t="str">
            <v/>
          </cell>
          <cell r="Y273" t="str">
            <v>na</v>
          </cell>
          <cell r="Z273" t="str">
            <v>na</v>
          </cell>
          <cell r="AA273">
            <v>0</v>
          </cell>
          <cell r="AB273">
            <v>0</v>
          </cell>
          <cell r="AC273" t="str">
            <v/>
          </cell>
          <cell r="AD273" t="str">
            <v>na</v>
          </cell>
          <cell r="AE273" t="str">
            <v>na</v>
          </cell>
          <cell r="AF273">
            <v>0</v>
          </cell>
          <cell r="AG273">
            <v>0</v>
          </cell>
          <cell r="AH273" t="str">
            <v/>
          </cell>
          <cell r="AI273" t="str">
            <v>na</v>
          </cell>
          <cell r="AJ273" t="str">
            <v>na</v>
          </cell>
          <cell r="AK273">
            <v>0</v>
          </cell>
          <cell r="AL273" t="str">
            <v/>
          </cell>
          <cell r="AM273" t="str">
            <v>na</v>
          </cell>
          <cell r="AN273" t="str">
            <v>na</v>
          </cell>
          <cell r="AO273">
            <v>1</v>
          </cell>
          <cell r="AP273">
            <v>0</v>
          </cell>
          <cell r="AQ273" t="str">
            <v/>
          </cell>
          <cell r="AR273" t="str">
            <v>na</v>
          </cell>
          <cell r="AS273" t="str">
            <v>na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 t="str">
            <v/>
          </cell>
          <cell r="I274" t="str">
            <v>na</v>
          </cell>
          <cell r="J274">
            <v>1</v>
          </cell>
          <cell r="K274" t="str">
            <v>Iran-HCC</v>
          </cell>
          <cell r="L274" t="str">
            <v>Iran</v>
          </cell>
          <cell r="M274">
            <v>1</v>
          </cell>
          <cell r="N274" t="str">
            <v>Iran-pellets</v>
          </cell>
          <cell r="O274" t="str">
            <v>Iran</v>
          </cell>
          <cell r="P274">
            <v>1</v>
          </cell>
          <cell r="Q274" t="str">
            <v>Iran-HCC</v>
          </cell>
          <cell r="R274" t="str">
            <v>Iran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  <cell r="W274">
            <v>0</v>
          </cell>
          <cell r="X274" t="str">
            <v/>
          </cell>
          <cell r="Y274" t="str">
            <v>na</v>
          </cell>
          <cell r="Z274" t="str">
            <v>na</v>
          </cell>
          <cell r="AA274">
            <v>0</v>
          </cell>
          <cell r="AB274">
            <v>0</v>
          </cell>
          <cell r="AC274" t="str">
            <v/>
          </cell>
          <cell r="AD274" t="str">
            <v>na</v>
          </cell>
          <cell r="AE274" t="str">
            <v>na</v>
          </cell>
          <cell r="AF274">
            <v>0</v>
          </cell>
          <cell r="AG274">
            <v>0</v>
          </cell>
          <cell r="AH274" t="str">
            <v/>
          </cell>
          <cell r="AI274" t="str">
            <v>na</v>
          </cell>
          <cell r="AJ274" t="str">
            <v>na</v>
          </cell>
          <cell r="AK274">
            <v>0</v>
          </cell>
          <cell r="AL274" t="str">
            <v/>
          </cell>
          <cell r="AM274" t="str">
            <v>na</v>
          </cell>
          <cell r="AN274" t="str">
            <v>na</v>
          </cell>
          <cell r="AO274">
            <v>1</v>
          </cell>
          <cell r="AP274">
            <v>0</v>
          </cell>
          <cell r="AQ274" t="str">
            <v/>
          </cell>
          <cell r="AR274" t="str">
            <v>na</v>
          </cell>
          <cell r="AS274" t="str">
            <v>na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 t="str">
            <v/>
          </cell>
          <cell r="I275" t="str">
            <v>na</v>
          </cell>
          <cell r="J275">
            <v>0</v>
          </cell>
          <cell r="K275" t="str">
            <v/>
          </cell>
          <cell r="L275" t="str">
            <v>na</v>
          </cell>
          <cell r="M275">
            <v>0</v>
          </cell>
          <cell r="N275" t="str">
            <v/>
          </cell>
          <cell r="O275" t="str">
            <v>na</v>
          </cell>
          <cell r="P275">
            <v>0</v>
          </cell>
          <cell r="Q275" t="str">
            <v/>
          </cell>
          <cell r="R275" t="str">
            <v>na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  <cell r="W275">
            <v>0</v>
          </cell>
          <cell r="X275" t="str">
            <v/>
          </cell>
          <cell r="Y275" t="str">
            <v>na</v>
          </cell>
          <cell r="Z275" t="str">
            <v>na</v>
          </cell>
          <cell r="AA275">
            <v>1</v>
          </cell>
          <cell r="AB275">
            <v>0</v>
          </cell>
          <cell r="AC275" t="str">
            <v/>
          </cell>
          <cell r="AD275" t="str">
            <v>na</v>
          </cell>
          <cell r="AE275" t="str">
            <v>na</v>
          </cell>
          <cell r="AF275">
            <v>0</v>
          </cell>
          <cell r="AG275">
            <v>0</v>
          </cell>
          <cell r="AH275" t="str">
            <v/>
          </cell>
          <cell r="AI275" t="str">
            <v>na</v>
          </cell>
          <cell r="AJ275" t="str">
            <v>na</v>
          </cell>
          <cell r="AK275">
            <v>0</v>
          </cell>
          <cell r="AL275" t="str">
            <v/>
          </cell>
          <cell r="AM275" t="str">
            <v>na</v>
          </cell>
          <cell r="AN275" t="str">
            <v>na</v>
          </cell>
          <cell r="AO275">
            <v>1</v>
          </cell>
          <cell r="AP275">
            <v>0</v>
          </cell>
          <cell r="AQ275" t="str">
            <v/>
          </cell>
          <cell r="AR275" t="str">
            <v>na</v>
          </cell>
          <cell r="AS275" t="str">
            <v>na</v>
          </cell>
        </row>
        <row r="276">
          <cell r="E276" t="str">
            <v>Blytheville</v>
          </cell>
          <cell r="F276" t="str">
            <v>Nucor Yamato</v>
          </cell>
          <cell r="G276">
            <v>0</v>
          </cell>
          <cell r="H276" t="str">
            <v/>
          </cell>
          <cell r="I276" t="str">
            <v>na</v>
          </cell>
          <cell r="J276">
            <v>0</v>
          </cell>
          <cell r="K276" t="str">
            <v/>
          </cell>
          <cell r="L276" t="str">
            <v>na</v>
          </cell>
          <cell r="M276">
            <v>0</v>
          </cell>
          <cell r="N276" t="str">
            <v/>
          </cell>
          <cell r="O276" t="str">
            <v>na</v>
          </cell>
          <cell r="P276">
            <v>0</v>
          </cell>
          <cell r="Q276" t="str">
            <v/>
          </cell>
          <cell r="R276" t="str">
            <v>na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  <cell r="W276">
            <v>0</v>
          </cell>
          <cell r="X276" t="str">
            <v/>
          </cell>
          <cell r="Y276" t="str">
            <v>na</v>
          </cell>
          <cell r="Z276" t="str">
            <v>na</v>
          </cell>
          <cell r="AA276">
            <v>0</v>
          </cell>
          <cell r="AB276">
            <v>0</v>
          </cell>
          <cell r="AC276" t="str">
            <v/>
          </cell>
          <cell r="AD276" t="str">
            <v>na</v>
          </cell>
          <cell r="AE276" t="str">
            <v>na</v>
          </cell>
          <cell r="AF276">
            <v>0</v>
          </cell>
          <cell r="AG276">
            <v>0</v>
          </cell>
          <cell r="AH276" t="str">
            <v/>
          </cell>
          <cell r="AI276" t="str">
            <v>na</v>
          </cell>
          <cell r="AJ276" t="str">
            <v>na</v>
          </cell>
          <cell r="AK276">
            <v>0</v>
          </cell>
          <cell r="AL276" t="str">
            <v/>
          </cell>
          <cell r="AM276" t="str">
            <v>na</v>
          </cell>
          <cell r="AN276" t="str">
            <v>na</v>
          </cell>
          <cell r="AO276">
            <v>1</v>
          </cell>
          <cell r="AP276">
            <v>0</v>
          </cell>
          <cell r="AQ276" t="str">
            <v/>
          </cell>
          <cell r="AR276" t="str">
            <v>na</v>
          </cell>
          <cell r="AS276" t="str">
            <v>na</v>
          </cell>
        </row>
        <row r="277">
          <cell r="E277" t="str">
            <v>Columbus</v>
          </cell>
          <cell r="F277" t="str">
            <v>Severstal North America</v>
          </cell>
          <cell r="G277">
            <v>0</v>
          </cell>
          <cell r="H277" t="str">
            <v/>
          </cell>
          <cell r="I277" t="str">
            <v>na</v>
          </cell>
          <cell r="J277">
            <v>0</v>
          </cell>
          <cell r="K277" t="str">
            <v/>
          </cell>
          <cell r="L277" t="str">
            <v>na</v>
          </cell>
          <cell r="M277">
            <v>0</v>
          </cell>
          <cell r="N277" t="str">
            <v/>
          </cell>
          <cell r="O277" t="str">
            <v>na</v>
          </cell>
          <cell r="P277">
            <v>0</v>
          </cell>
          <cell r="Q277" t="str">
            <v/>
          </cell>
          <cell r="R277" t="str">
            <v>na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  <cell r="W277">
            <v>0</v>
          </cell>
          <cell r="X277" t="str">
            <v/>
          </cell>
          <cell r="Y277" t="str">
            <v>na</v>
          </cell>
          <cell r="Z277" t="str">
            <v>na</v>
          </cell>
          <cell r="AA277">
            <v>0</v>
          </cell>
          <cell r="AB277">
            <v>0</v>
          </cell>
          <cell r="AC277" t="str">
            <v/>
          </cell>
          <cell r="AD277" t="str">
            <v>na</v>
          </cell>
          <cell r="AE277" t="str">
            <v>na</v>
          </cell>
          <cell r="AF277">
            <v>0</v>
          </cell>
          <cell r="AG277">
            <v>0</v>
          </cell>
          <cell r="AH277" t="str">
            <v/>
          </cell>
          <cell r="AI277" t="str">
            <v>na</v>
          </cell>
          <cell r="AJ277" t="str">
            <v>na</v>
          </cell>
          <cell r="AK277">
            <v>0</v>
          </cell>
          <cell r="AL277" t="str">
            <v/>
          </cell>
          <cell r="AM277" t="str">
            <v>na</v>
          </cell>
          <cell r="AN277" t="str">
            <v>na</v>
          </cell>
          <cell r="AO277">
            <v>1</v>
          </cell>
          <cell r="AP277">
            <v>0</v>
          </cell>
          <cell r="AQ277" t="str">
            <v/>
          </cell>
          <cell r="AR277" t="str">
            <v>na</v>
          </cell>
          <cell r="AS277" t="str">
            <v>na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 t="str">
            <v/>
          </cell>
          <cell r="I278" t="str">
            <v>na</v>
          </cell>
          <cell r="J278">
            <v>0</v>
          </cell>
          <cell r="K278" t="str">
            <v/>
          </cell>
          <cell r="L278" t="str">
            <v>na</v>
          </cell>
          <cell r="M278">
            <v>0</v>
          </cell>
          <cell r="N278" t="str">
            <v/>
          </cell>
          <cell r="O278" t="str">
            <v>na</v>
          </cell>
          <cell r="P278">
            <v>0</v>
          </cell>
          <cell r="Q278" t="str">
            <v/>
          </cell>
          <cell r="R278" t="str">
            <v>na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  <cell r="W278">
            <v>0</v>
          </cell>
          <cell r="X278" t="str">
            <v/>
          </cell>
          <cell r="Y278" t="str">
            <v>na</v>
          </cell>
          <cell r="Z278" t="str">
            <v>na</v>
          </cell>
          <cell r="AA278">
            <v>0</v>
          </cell>
          <cell r="AB278">
            <v>0</v>
          </cell>
          <cell r="AC278" t="str">
            <v/>
          </cell>
          <cell r="AD278" t="str">
            <v>na</v>
          </cell>
          <cell r="AE278" t="str">
            <v>na</v>
          </cell>
          <cell r="AF278">
            <v>0</v>
          </cell>
          <cell r="AG278">
            <v>0</v>
          </cell>
          <cell r="AH278" t="str">
            <v/>
          </cell>
          <cell r="AI278" t="str">
            <v>na</v>
          </cell>
          <cell r="AJ278" t="str">
            <v>na</v>
          </cell>
          <cell r="AK278">
            <v>0</v>
          </cell>
          <cell r="AL278" t="str">
            <v/>
          </cell>
          <cell r="AM278" t="str">
            <v>na</v>
          </cell>
          <cell r="AN278" t="str">
            <v>na</v>
          </cell>
          <cell r="AO278">
            <v>1</v>
          </cell>
          <cell r="AP278">
            <v>0</v>
          </cell>
          <cell r="AQ278" t="str">
            <v/>
          </cell>
          <cell r="AR278" t="str">
            <v>na</v>
          </cell>
          <cell r="AS278" t="str">
            <v>na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 t="str">
            <v/>
          </cell>
          <cell r="I279" t="str">
            <v>na</v>
          </cell>
          <cell r="J279">
            <v>0</v>
          </cell>
          <cell r="K279" t="str">
            <v/>
          </cell>
          <cell r="L279" t="str">
            <v>na</v>
          </cell>
          <cell r="M279">
            <v>0</v>
          </cell>
          <cell r="N279" t="str">
            <v/>
          </cell>
          <cell r="O279" t="str">
            <v>na</v>
          </cell>
          <cell r="P279">
            <v>0</v>
          </cell>
          <cell r="Q279" t="str">
            <v/>
          </cell>
          <cell r="R279" t="str">
            <v>na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  <cell r="W279">
            <v>0</v>
          </cell>
          <cell r="X279" t="str">
            <v/>
          </cell>
          <cell r="Y279" t="str">
            <v>na</v>
          </cell>
          <cell r="Z279" t="str">
            <v>na</v>
          </cell>
          <cell r="AA279">
            <v>0</v>
          </cell>
          <cell r="AB279">
            <v>0</v>
          </cell>
          <cell r="AC279" t="str">
            <v/>
          </cell>
          <cell r="AD279" t="str">
            <v>na</v>
          </cell>
          <cell r="AE279" t="str">
            <v>na</v>
          </cell>
          <cell r="AF279">
            <v>0</v>
          </cell>
          <cell r="AG279">
            <v>0</v>
          </cell>
          <cell r="AH279" t="str">
            <v/>
          </cell>
          <cell r="AI279" t="str">
            <v>na</v>
          </cell>
          <cell r="AJ279" t="str">
            <v>na</v>
          </cell>
          <cell r="AK279">
            <v>0</v>
          </cell>
          <cell r="AL279" t="str">
            <v/>
          </cell>
          <cell r="AM279" t="str">
            <v>na</v>
          </cell>
          <cell r="AN279" t="str">
            <v>na</v>
          </cell>
          <cell r="AO279">
            <v>1</v>
          </cell>
          <cell r="AP279">
            <v>0</v>
          </cell>
          <cell r="AQ279" t="str">
            <v/>
          </cell>
          <cell r="AR279" t="str">
            <v>na</v>
          </cell>
          <cell r="AS279" t="str">
            <v>na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 t="str">
            <v/>
          </cell>
          <cell r="I280" t="str">
            <v>na</v>
          </cell>
          <cell r="J280">
            <v>0</v>
          </cell>
          <cell r="K280" t="str">
            <v/>
          </cell>
          <cell r="L280" t="str">
            <v>na</v>
          </cell>
          <cell r="M280">
            <v>0</v>
          </cell>
          <cell r="N280" t="str">
            <v/>
          </cell>
          <cell r="O280" t="str">
            <v>na</v>
          </cell>
          <cell r="P280">
            <v>0</v>
          </cell>
          <cell r="Q280" t="str">
            <v/>
          </cell>
          <cell r="R280" t="str">
            <v>na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  <cell r="W280">
            <v>0</v>
          </cell>
          <cell r="X280" t="str">
            <v/>
          </cell>
          <cell r="Y280" t="str">
            <v>na</v>
          </cell>
          <cell r="Z280" t="str">
            <v>na</v>
          </cell>
          <cell r="AA280">
            <v>0.75</v>
          </cell>
          <cell r="AB280">
            <v>0</v>
          </cell>
          <cell r="AC280" t="str">
            <v/>
          </cell>
          <cell r="AD280" t="str">
            <v>na</v>
          </cell>
          <cell r="AE280" t="str">
            <v>na</v>
          </cell>
          <cell r="AF280">
            <v>0</v>
          </cell>
          <cell r="AG280">
            <v>0</v>
          </cell>
          <cell r="AH280" t="str">
            <v/>
          </cell>
          <cell r="AI280" t="str">
            <v>na</v>
          </cell>
          <cell r="AJ280" t="str">
            <v>na</v>
          </cell>
          <cell r="AK280">
            <v>0</v>
          </cell>
          <cell r="AL280" t="str">
            <v/>
          </cell>
          <cell r="AM280" t="str">
            <v>na</v>
          </cell>
          <cell r="AN280" t="str">
            <v>na</v>
          </cell>
          <cell r="AO280">
            <v>1</v>
          </cell>
          <cell r="AP280">
            <v>0</v>
          </cell>
          <cell r="AQ280" t="str">
            <v/>
          </cell>
          <cell r="AR280" t="str">
            <v>na</v>
          </cell>
          <cell r="AS280" t="str">
            <v>na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 t="str">
            <v/>
          </cell>
          <cell r="I281" t="str">
            <v>na</v>
          </cell>
          <cell r="J281">
            <v>0</v>
          </cell>
          <cell r="K281" t="str">
            <v/>
          </cell>
          <cell r="L281" t="str">
            <v>na</v>
          </cell>
          <cell r="M281">
            <v>0</v>
          </cell>
          <cell r="N281" t="str">
            <v/>
          </cell>
          <cell r="O281" t="str">
            <v>na</v>
          </cell>
          <cell r="P281">
            <v>0</v>
          </cell>
          <cell r="Q281" t="str">
            <v/>
          </cell>
          <cell r="R281" t="str">
            <v>na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  <cell r="W281">
            <v>0</v>
          </cell>
          <cell r="X281" t="str">
            <v/>
          </cell>
          <cell r="Y281" t="str">
            <v>na</v>
          </cell>
          <cell r="Z281" t="str">
            <v>na</v>
          </cell>
          <cell r="AA281">
            <v>0</v>
          </cell>
          <cell r="AB281">
            <v>0</v>
          </cell>
          <cell r="AC281" t="str">
            <v/>
          </cell>
          <cell r="AD281" t="str">
            <v>na</v>
          </cell>
          <cell r="AE281" t="str">
            <v>na</v>
          </cell>
          <cell r="AF281">
            <v>0</v>
          </cell>
          <cell r="AG281">
            <v>0</v>
          </cell>
          <cell r="AH281" t="str">
            <v/>
          </cell>
          <cell r="AI281" t="str">
            <v>na</v>
          </cell>
          <cell r="AJ281" t="str">
            <v>na</v>
          </cell>
          <cell r="AK281">
            <v>0</v>
          </cell>
          <cell r="AL281" t="str">
            <v/>
          </cell>
          <cell r="AM281" t="str">
            <v>na</v>
          </cell>
          <cell r="AN281" t="str">
            <v>na</v>
          </cell>
          <cell r="AO281">
            <v>1</v>
          </cell>
          <cell r="AP281">
            <v>0</v>
          </cell>
          <cell r="AQ281" t="str">
            <v/>
          </cell>
          <cell r="AR281" t="str">
            <v>na</v>
          </cell>
          <cell r="AS281" t="str">
            <v>na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 t="str">
            <v/>
          </cell>
          <cell r="I282" t="str">
            <v>na</v>
          </cell>
          <cell r="J282">
            <v>0</v>
          </cell>
          <cell r="K282" t="str">
            <v/>
          </cell>
          <cell r="L282" t="str">
            <v>na</v>
          </cell>
          <cell r="M282">
            <v>0</v>
          </cell>
          <cell r="N282" t="str">
            <v/>
          </cell>
          <cell r="O282" t="str">
            <v>na</v>
          </cell>
          <cell r="P282">
            <v>0</v>
          </cell>
          <cell r="Q282" t="str">
            <v/>
          </cell>
          <cell r="R282" t="str">
            <v>na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  <cell r="W282">
            <v>0</v>
          </cell>
          <cell r="X282" t="str">
            <v/>
          </cell>
          <cell r="Y282" t="str">
            <v>na</v>
          </cell>
          <cell r="Z282" t="str">
            <v>na</v>
          </cell>
          <cell r="AA282">
            <v>0</v>
          </cell>
          <cell r="AB282">
            <v>0</v>
          </cell>
          <cell r="AC282" t="str">
            <v/>
          </cell>
          <cell r="AD282" t="str">
            <v>na</v>
          </cell>
          <cell r="AE282" t="str">
            <v>na</v>
          </cell>
          <cell r="AF282">
            <v>1</v>
          </cell>
          <cell r="AG282">
            <v>0</v>
          </cell>
          <cell r="AH282" t="str">
            <v/>
          </cell>
          <cell r="AI282" t="str">
            <v>na</v>
          </cell>
          <cell r="AJ282" t="str">
            <v>na</v>
          </cell>
          <cell r="AK282">
            <v>0</v>
          </cell>
          <cell r="AL282" t="str">
            <v/>
          </cell>
          <cell r="AM282" t="str">
            <v>na</v>
          </cell>
          <cell r="AN282" t="str">
            <v>na</v>
          </cell>
          <cell r="AO282">
            <v>1</v>
          </cell>
          <cell r="AP282">
            <v>0</v>
          </cell>
          <cell r="AQ282" t="str">
            <v/>
          </cell>
          <cell r="AR282" t="str">
            <v>na</v>
          </cell>
          <cell r="AS282" t="str">
            <v>na</v>
          </cell>
        </row>
        <row r="283">
          <cell r="E283" t="str">
            <v>Ceara</v>
          </cell>
          <cell r="F283" t="str">
            <v>CSP (Ceara Steel)</v>
          </cell>
          <cell r="G283">
            <v>0</v>
          </cell>
          <cell r="H283" t="str">
            <v/>
          </cell>
          <cell r="I283" t="str">
            <v>na</v>
          </cell>
          <cell r="J283">
            <v>0</v>
          </cell>
          <cell r="K283" t="str">
            <v/>
          </cell>
          <cell r="L283" t="str">
            <v>na</v>
          </cell>
          <cell r="M283">
            <v>0</v>
          </cell>
          <cell r="N283" t="str">
            <v/>
          </cell>
          <cell r="O283" t="str">
            <v>na</v>
          </cell>
          <cell r="P283">
            <v>0</v>
          </cell>
          <cell r="Q283" t="str">
            <v/>
          </cell>
          <cell r="R283" t="str">
            <v>na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  <cell r="W283">
            <v>0</v>
          </cell>
          <cell r="X283" t="str">
            <v/>
          </cell>
          <cell r="Y283" t="str">
            <v>na</v>
          </cell>
          <cell r="Z283" t="str">
            <v>na</v>
          </cell>
          <cell r="AA283">
            <v>0</v>
          </cell>
          <cell r="AB283">
            <v>0</v>
          </cell>
          <cell r="AC283" t="str">
            <v/>
          </cell>
          <cell r="AD283" t="str">
            <v>na</v>
          </cell>
          <cell r="AE283" t="str">
            <v>na</v>
          </cell>
          <cell r="AF283">
            <v>1</v>
          </cell>
          <cell r="AG283">
            <v>0</v>
          </cell>
          <cell r="AH283" t="str">
            <v/>
          </cell>
          <cell r="AI283" t="str">
            <v>na</v>
          </cell>
          <cell r="AJ283" t="str">
            <v>na</v>
          </cell>
          <cell r="AK283">
            <v>0</v>
          </cell>
          <cell r="AL283" t="str">
            <v/>
          </cell>
          <cell r="AM283" t="str">
            <v>na</v>
          </cell>
          <cell r="AN283" t="str">
            <v>na</v>
          </cell>
          <cell r="AO283">
            <v>1</v>
          </cell>
          <cell r="AP283">
            <v>0</v>
          </cell>
          <cell r="AQ283" t="str">
            <v/>
          </cell>
          <cell r="AR283" t="str">
            <v>na</v>
          </cell>
          <cell r="AS283" t="str">
            <v>na</v>
          </cell>
        </row>
        <row r="284">
          <cell r="E284" t="str">
            <v>Sepetiba_1</v>
          </cell>
          <cell r="F284" t="str">
            <v>ThyssenKrupp CSA</v>
          </cell>
          <cell r="G284">
            <v>0</v>
          </cell>
          <cell r="H284" t="str">
            <v/>
          </cell>
          <cell r="I284" t="str">
            <v>na</v>
          </cell>
          <cell r="J284">
            <v>0</v>
          </cell>
          <cell r="K284" t="str">
            <v/>
          </cell>
          <cell r="L284" t="str">
            <v>na</v>
          </cell>
          <cell r="M284">
            <v>0</v>
          </cell>
          <cell r="N284" t="str">
            <v/>
          </cell>
          <cell r="O284" t="str">
            <v>na</v>
          </cell>
          <cell r="P284">
            <v>0</v>
          </cell>
          <cell r="Q284" t="str">
            <v/>
          </cell>
          <cell r="R284" t="str">
            <v>na</v>
          </cell>
          <cell r="S284">
            <v>0</v>
          </cell>
          <cell r="T284" t="str">
            <v/>
          </cell>
          <cell r="U284">
            <v>0</v>
          </cell>
          <cell r="V284">
            <v>0.99580712788259962</v>
          </cell>
          <cell r="W284">
            <v>0</v>
          </cell>
          <cell r="X284" t="str">
            <v/>
          </cell>
          <cell r="Y284" t="str">
            <v>na</v>
          </cell>
          <cell r="Z284" t="str">
            <v>na</v>
          </cell>
          <cell r="AA284">
            <v>0</v>
          </cell>
          <cell r="AB284">
            <v>0</v>
          </cell>
          <cell r="AC284" t="str">
            <v/>
          </cell>
          <cell r="AD284" t="str">
            <v>na</v>
          </cell>
          <cell r="AE284" t="str">
            <v>na</v>
          </cell>
          <cell r="AF284">
            <v>1</v>
          </cell>
          <cell r="AG284">
            <v>0</v>
          </cell>
          <cell r="AH284" t="str">
            <v/>
          </cell>
          <cell r="AI284" t="str">
            <v>na</v>
          </cell>
          <cell r="AJ284" t="str">
            <v>na</v>
          </cell>
          <cell r="AK284">
            <v>0</v>
          </cell>
          <cell r="AL284" t="str">
            <v/>
          </cell>
          <cell r="AM284" t="str">
            <v>na</v>
          </cell>
          <cell r="AN284" t="str">
            <v>na</v>
          </cell>
          <cell r="AO284">
            <v>1</v>
          </cell>
          <cell r="AP284">
            <v>0</v>
          </cell>
          <cell r="AQ284" t="str">
            <v/>
          </cell>
          <cell r="AR284" t="str">
            <v>na</v>
          </cell>
          <cell r="AS284" t="str">
            <v>na</v>
          </cell>
        </row>
        <row r="285">
          <cell r="E285" t="str">
            <v>Sepetiba_2</v>
          </cell>
          <cell r="F285" t="str">
            <v>CSN</v>
          </cell>
          <cell r="G285">
            <v>0</v>
          </cell>
          <cell r="H285" t="str">
            <v/>
          </cell>
          <cell r="I285" t="str">
            <v>na</v>
          </cell>
          <cell r="J285">
            <v>1</v>
          </cell>
          <cell r="K285" t="str">
            <v>Casa de Pedra-Fines</v>
          </cell>
          <cell r="L285" t="str">
            <v>Brazil</v>
          </cell>
          <cell r="M285">
            <v>0</v>
          </cell>
          <cell r="N285" t="str">
            <v/>
          </cell>
          <cell r="O285" t="str">
            <v>na</v>
          </cell>
          <cell r="P285">
            <v>1</v>
          </cell>
          <cell r="Q285" t="str">
            <v>Casa de Pedra-Fines</v>
          </cell>
          <cell r="R285" t="str">
            <v>Brazil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  <cell r="W285">
            <v>0</v>
          </cell>
          <cell r="X285" t="str">
            <v/>
          </cell>
          <cell r="Y285" t="str">
            <v>na</v>
          </cell>
          <cell r="Z285" t="str">
            <v>na</v>
          </cell>
          <cell r="AA285">
            <v>0</v>
          </cell>
          <cell r="AB285">
            <v>0</v>
          </cell>
          <cell r="AC285" t="str">
            <v/>
          </cell>
          <cell r="AD285" t="str">
            <v>na</v>
          </cell>
          <cell r="AE285" t="str">
            <v>na</v>
          </cell>
          <cell r="AF285">
            <v>1</v>
          </cell>
          <cell r="AG285">
            <v>0</v>
          </cell>
          <cell r="AH285" t="str">
            <v/>
          </cell>
          <cell r="AI285" t="str">
            <v>na</v>
          </cell>
          <cell r="AJ285" t="str">
            <v>na</v>
          </cell>
          <cell r="AK285">
            <v>0</v>
          </cell>
          <cell r="AL285" t="str">
            <v/>
          </cell>
          <cell r="AM285" t="str">
            <v>na</v>
          </cell>
          <cell r="AN285" t="str">
            <v>na</v>
          </cell>
          <cell r="AO285">
            <v>1</v>
          </cell>
          <cell r="AP285">
            <v>0</v>
          </cell>
          <cell r="AQ285" t="str">
            <v/>
          </cell>
          <cell r="AR285" t="str">
            <v>na</v>
          </cell>
          <cell r="AS285" t="str">
            <v>na</v>
          </cell>
        </row>
        <row r="286">
          <cell r="E286" t="str">
            <v>Itaguai</v>
          </cell>
          <cell r="F286" t="str">
            <v>CSN-Baosteel</v>
          </cell>
          <cell r="G286">
            <v>0</v>
          </cell>
          <cell r="H286" t="str">
            <v/>
          </cell>
          <cell r="I286" t="str">
            <v>na</v>
          </cell>
          <cell r="J286">
            <v>0</v>
          </cell>
          <cell r="K286" t="str">
            <v/>
          </cell>
          <cell r="L286" t="str">
            <v>na</v>
          </cell>
          <cell r="M286">
            <v>0</v>
          </cell>
          <cell r="N286" t="str">
            <v/>
          </cell>
          <cell r="O286" t="str">
            <v>na</v>
          </cell>
          <cell r="P286">
            <v>0</v>
          </cell>
          <cell r="Q286" t="str">
            <v/>
          </cell>
          <cell r="R286" t="str">
            <v>na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  <cell r="W286">
            <v>0</v>
          </cell>
          <cell r="X286" t="str">
            <v/>
          </cell>
          <cell r="Y286" t="str">
            <v>na</v>
          </cell>
          <cell r="Z286" t="str">
            <v>na</v>
          </cell>
          <cell r="AA286">
            <v>0</v>
          </cell>
          <cell r="AB286">
            <v>0</v>
          </cell>
          <cell r="AC286" t="str">
            <v/>
          </cell>
          <cell r="AD286" t="str">
            <v>na</v>
          </cell>
          <cell r="AE286" t="str">
            <v>na</v>
          </cell>
          <cell r="AF286">
            <v>1</v>
          </cell>
          <cell r="AG286">
            <v>0</v>
          </cell>
          <cell r="AH286" t="str">
            <v/>
          </cell>
          <cell r="AI286" t="str">
            <v>na</v>
          </cell>
          <cell r="AJ286" t="str">
            <v>na</v>
          </cell>
          <cell r="AK286">
            <v>0</v>
          </cell>
          <cell r="AL286" t="str">
            <v/>
          </cell>
          <cell r="AM286" t="str">
            <v>na</v>
          </cell>
          <cell r="AN286" t="str">
            <v>na</v>
          </cell>
          <cell r="AO286">
            <v>1</v>
          </cell>
          <cell r="AP286">
            <v>0</v>
          </cell>
          <cell r="AQ286" t="str">
            <v/>
          </cell>
          <cell r="AR286" t="str">
            <v>na</v>
          </cell>
          <cell r="AS286" t="str">
            <v>na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0</v>
          </cell>
          <cell r="H287" t="str">
            <v/>
          </cell>
          <cell r="I287" t="str">
            <v>na</v>
          </cell>
          <cell r="J287">
            <v>0</v>
          </cell>
          <cell r="K287" t="str">
            <v/>
          </cell>
          <cell r="L287" t="str">
            <v>na</v>
          </cell>
          <cell r="M287">
            <v>0</v>
          </cell>
          <cell r="N287" t="str">
            <v/>
          </cell>
          <cell r="O287" t="str">
            <v>na</v>
          </cell>
          <cell r="P287">
            <v>0</v>
          </cell>
          <cell r="Q287" t="str">
            <v/>
          </cell>
          <cell r="R287" t="str">
            <v>na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  <cell r="W287">
            <v>0</v>
          </cell>
          <cell r="X287" t="str">
            <v/>
          </cell>
          <cell r="Y287" t="str">
            <v>na</v>
          </cell>
          <cell r="Z287" t="str">
            <v>na</v>
          </cell>
          <cell r="AA287">
            <v>0</v>
          </cell>
          <cell r="AB287">
            <v>0</v>
          </cell>
          <cell r="AC287" t="str">
            <v/>
          </cell>
          <cell r="AD287" t="str">
            <v>na</v>
          </cell>
          <cell r="AE287" t="str">
            <v>na</v>
          </cell>
          <cell r="AF287">
            <v>1</v>
          </cell>
          <cell r="AG287">
            <v>0</v>
          </cell>
          <cell r="AH287" t="str">
            <v/>
          </cell>
          <cell r="AI287" t="str">
            <v>na</v>
          </cell>
          <cell r="AJ287" t="str">
            <v>na</v>
          </cell>
          <cell r="AK287">
            <v>0</v>
          </cell>
          <cell r="AL287" t="str">
            <v/>
          </cell>
          <cell r="AM287" t="str">
            <v>na</v>
          </cell>
          <cell r="AN287" t="str">
            <v>na</v>
          </cell>
          <cell r="AO287">
            <v>1</v>
          </cell>
          <cell r="AP287">
            <v>0</v>
          </cell>
          <cell r="AQ287" t="str">
            <v/>
          </cell>
          <cell r="AR287" t="str">
            <v>na</v>
          </cell>
          <cell r="AS287" t="str">
            <v>na</v>
          </cell>
        </row>
        <row r="288">
          <cell r="E288" t="str">
            <v>Sao Luis_1</v>
          </cell>
          <cell r="F288" t="str">
            <v>CVRD-Arcelor-Baosteel</v>
          </cell>
          <cell r="G288">
            <v>0</v>
          </cell>
          <cell r="H288" t="str">
            <v/>
          </cell>
          <cell r="I288" t="str">
            <v>na</v>
          </cell>
          <cell r="J288">
            <v>0</v>
          </cell>
          <cell r="K288" t="str">
            <v/>
          </cell>
          <cell r="L288" t="str">
            <v>na</v>
          </cell>
          <cell r="M288">
            <v>0</v>
          </cell>
          <cell r="N288" t="str">
            <v/>
          </cell>
          <cell r="O288" t="str">
            <v>na</v>
          </cell>
          <cell r="P288">
            <v>0</v>
          </cell>
          <cell r="Q288" t="str">
            <v/>
          </cell>
          <cell r="R288" t="str">
            <v>na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  <cell r="W288">
            <v>0</v>
          </cell>
          <cell r="X288" t="str">
            <v/>
          </cell>
          <cell r="Y288" t="str">
            <v>na</v>
          </cell>
          <cell r="Z288" t="str">
            <v>na</v>
          </cell>
          <cell r="AA288">
            <v>0</v>
          </cell>
          <cell r="AB288">
            <v>0</v>
          </cell>
          <cell r="AC288" t="str">
            <v/>
          </cell>
          <cell r="AD288" t="str">
            <v>na</v>
          </cell>
          <cell r="AE288" t="str">
            <v>na</v>
          </cell>
          <cell r="AF288">
            <v>1</v>
          </cell>
          <cell r="AG288">
            <v>0</v>
          </cell>
          <cell r="AH288" t="str">
            <v/>
          </cell>
          <cell r="AI288" t="str">
            <v>na</v>
          </cell>
          <cell r="AJ288" t="str">
            <v>na</v>
          </cell>
          <cell r="AK288">
            <v>0</v>
          </cell>
          <cell r="AL288" t="str">
            <v/>
          </cell>
          <cell r="AM288" t="str">
            <v>na</v>
          </cell>
          <cell r="AN288" t="str">
            <v>na</v>
          </cell>
          <cell r="AO288">
            <v>1</v>
          </cell>
          <cell r="AP288">
            <v>0</v>
          </cell>
          <cell r="AQ288" t="str">
            <v/>
          </cell>
          <cell r="AR288" t="str">
            <v>na</v>
          </cell>
          <cell r="AS288" t="str">
            <v>na</v>
          </cell>
        </row>
        <row r="289">
          <cell r="E289" t="str">
            <v>Sao Luis_2</v>
          </cell>
          <cell r="F289" t="str">
            <v>CVRD-Posco</v>
          </cell>
          <cell r="G289">
            <v>0</v>
          </cell>
          <cell r="H289" t="str">
            <v/>
          </cell>
          <cell r="I289" t="str">
            <v>na</v>
          </cell>
          <cell r="J289">
            <v>0</v>
          </cell>
          <cell r="K289" t="str">
            <v/>
          </cell>
          <cell r="L289" t="str">
            <v>na</v>
          </cell>
          <cell r="M289">
            <v>0</v>
          </cell>
          <cell r="N289" t="str">
            <v/>
          </cell>
          <cell r="O289" t="str">
            <v>na</v>
          </cell>
          <cell r="P289">
            <v>0</v>
          </cell>
          <cell r="Q289" t="str">
            <v/>
          </cell>
          <cell r="R289" t="str">
            <v>na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  <cell r="W289">
            <v>0</v>
          </cell>
          <cell r="X289" t="str">
            <v/>
          </cell>
          <cell r="Y289" t="str">
            <v>na</v>
          </cell>
          <cell r="Z289" t="str">
            <v>na</v>
          </cell>
          <cell r="AA289">
            <v>0</v>
          </cell>
          <cell r="AB289">
            <v>0</v>
          </cell>
          <cell r="AC289" t="str">
            <v/>
          </cell>
          <cell r="AD289" t="str">
            <v>na</v>
          </cell>
          <cell r="AE289" t="str">
            <v>na</v>
          </cell>
          <cell r="AF289">
            <v>1</v>
          </cell>
          <cell r="AG289">
            <v>0</v>
          </cell>
          <cell r="AH289" t="str">
            <v/>
          </cell>
          <cell r="AI289" t="str">
            <v>na</v>
          </cell>
          <cell r="AJ289" t="str">
            <v>na</v>
          </cell>
          <cell r="AK289">
            <v>0</v>
          </cell>
          <cell r="AL289" t="str">
            <v/>
          </cell>
          <cell r="AM289" t="str">
            <v>na</v>
          </cell>
          <cell r="AN289" t="str">
            <v>na</v>
          </cell>
          <cell r="AO289">
            <v>1</v>
          </cell>
          <cell r="AP289">
            <v>0</v>
          </cell>
          <cell r="AQ289" t="str">
            <v/>
          </cell>
          <cell r="AR289" t="str">
            <v>na</v>
          </cell>
          <cell r="AS289" t="str">
            <v>na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 t="str">
            <v/>
          </cell>
          <cell r="I290" t="str">
            <v>na</v>
          </cell>
          <cell r="J290">
            <v>0</v>
          </cell>
          <cell r="K290" t="str">
            <v/>
          </cell>
          <cell r="L290" t="str">
            <v>na</v>
          </cell>
          <cell r="M290">
            <v>0</v>
          </cell>
          <cell r="N290" t="str">
            <v/>
          </cell>
          <cell r="O290" t="str">
            <v>na</v>
          </cell>
          <cell r="P290">
            <v>0</v>
          </cell>
          <cell r="Q290" t="str">
            <v/>
          </cell>
          <cell r="R290" t="str">
            <v>na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  <cell r="W290">
            <v>0</v>
          </cell>
          <cell r="X290" t="str">
            <v/>
          </cell>
          <cell r="Y290" t="str">
            <v>na</v>
          </cell>
          <cell r="Z290" t="str">
            <v>na</v>
          </cell>
          <cell r="AA290">
            <v>0</v>
          </cell>
          <cell r="AB290">
            <v>0</v>
          </cell>
          <cell r="AC290" t="str">
            <v/>
          </cell>
          <cell r="AD290" t="str">
            <v>na</v>
          </cell>
          <cell r="AE290" t="str">
            <v>na</v>
          </cell>
          <cell r="AF290">
            <v>1</v>
          </cell>
          <cell r="AG290">
            <v>0</v>
          </cell>
          <cell r="AH290" t="str">
            <v/>
          </cell>
          <cell r="AI290" t="str">
            <v>na</v>
          </cell>
          <cell r="AJ290" t="str">
            <v>na</v>
          </cell>
          <cell r="AK290">
            <v>0</v>
          </cell>
          <cell r="AL290" t="str">
            <v/>
          </cell>
          <cell r="AM290" t="str">
            <v>na</v>
          </cell>
          <cell r="AN290" t="str">
            <v>na</v>
          </cell>
          <cell r="AO290">
            <v>0</v>
          </cell>
          <cell r="AP290">
            <v>0</v>
          </cell>
          <cell r="AQ290" t="str">
            <v/>
          </cell>
          <cell r="AR290" t="str">
            <v>na</v>
          </cell>
          <cell r="AS290" t="str">
            <v>na</v>
          </cell>
        </row>
        <row r="291">
          <cell r="E291" t="str">
            <v>Corumba_2</v>
          </cell>
          <cell r="F291" t="str">
            <v>MMX</v>
          </cell>
          <cell r="G291">
            <v>0</v>
          </cell>
          <cell r="H291" t="str">
            <v/>
          </cell>
          <cell r="I291" t="str">
            <v>na</v>
          </cell>
          <cell r="J291">
            <v>1</v>
          </cell>
          <cell r="K291" t="str">
            <v>Casa de Pedra-Fines</v>
          </cell>
          <cell r="L291" t="str">
            <v>Brazil</v>
          </cell>
          <cell r="M291">
            <v>0</v>
          </cell>
          <cell r="N291" t="str">
            <v/>
          </cell>
          <cell r="O291" t="str">
            <v>na</v>
          </cell>
          <cell r="P291">
            <v>0</v>
          </cell>
          <cell r="Q291" t="str">
            <v/>
          </cell>
          <cell r="R291" t="str">
            <v>na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  <cell r="W291">
            <v>0</v>
          </cell>
          <cell r="X291" t="str">
            <v/>
          </cell>
          <cell r="Y291" t="str">
            <v>na</v>
          </cell>
          <cell r="Z291" t="str">
            <v>na</v>
          </cell>
          <cell r="AA291">
            <v>0</v>
          </cell>
          <cell r="AB291">
            <v>0</v>
          </cell>
          <cell r="AC291" t="str">
            <v/>
          </cell>
          <cell r="AD291" t="str">
            <v>na</v>
          </cell>
          <cell r="AE291" t="str">
            <v>na</v>
          </cell>
          <cell r="AF291">
            <v>1</v>
          </cell>
          <cell r="AG291">
            <v>0</v>
          </cell>
          <cell r="AH291" t="str">
            <v/>
          </cell>
          <cell r="AI291" t="str">
            <v>na</v>
          </cell>
          <cell r="AJ291" t="str">
            <v>na</v>
          </cell>
          <cell r="AK291">
            <v>0</v>
          </cell>
          <cell r="AL291" t="str">
            <v/>
          </cell>
          <cell r="AM291" t="str">
            <v>na</v>
          </cell>
          <cell r="AN291" t="str">
            <v>na</v>
          </cell>
          <cell r="AO291">
            <v>1</v>
          </cell>
          <cell r="AP291">
            <v>0</v>
          </cell>
          <cell r="AQ291" t="str">
            <v/>
          </cell>
          <cell r="AR291" t="str">
            <v>na</v>
          </cell>
          <cell r="AS291" t="str">
            <v>na</v>
          </cell>
        </row>
        <row r="292">
          <cell r="E292" t="str">
            <v>Amapa</v>
          </cell>
          <cell r="F292" t="str">
            <v>MMX</v>
          </cell>
          <cell r="G292">
            <v>0</v>
          </cell>
          <cell r="H292" t="str">
            <v/>
          </cell>
          <cell r="I292" t="str">
            <v>na</v>
          </cell>
          <cell r="J292">
            <v>1</v>
          </cell>
          <cell r="K292" t="str">
            <v>Casa de Pedra-Fines</v>
          </cell>
          <cell r="L292" t="str">
            <v>Brazil</v>
          </cell>
          <cell r="M292">
            <v>0</v>
          </cell>
          <cell r="N292" t="str">
            <v/>
          </cell>
          <cell r="O292" t="str">
            <v>na</v>
          </cell>
          <cell r="P292">
            <v>0</v>
          </cell>
          <cell r="Q292" t="str">
            <v/>
          </cell>
          <cell r="R292" t="str">
            <v>na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  <cell r="W292">
            <v>0</v>
          </cell>
          <cell r="X292" t="str">
            <v/>
          </cell>
          <cell r="Y292" t="str">
            <v>na</v>
          </cell>
          <cell r="Z292" t="str">
            <v>na</v>
          </cell>
          <cell r="AA292">
            <v>0</v>
          </cell>
          <cell r="AB292">
            <v>0</v>
          </cell>
          <cell r="AC292" t="str">
            <v/>
          </cell>
          <cell r="AD292" t="str">
            <v>na</v>
          </cell>
          <cell r="AE292" t="str">
            <v>na</v>
          </cell>
          <cell r="AF292">
            <v>1</v>
          </cell>
          <cell r="AG292">
            <v>0</v>
          </cell>
          <cell r="AH292" t="str">
            <v/>
          </cell>
          <cell r="AI292" t="str">
            <v>na</v>
          </cell>
          <cell r="AJ292" t="str">
            <v>na</v>
          </cell>
          <cell r="AK292">
            <v>0</v>
          </cell>
          <cell r="AL292" t="str">
            <v/>
          </cell>
          <cell r="AM292" t="str">
            <v>na</v>
          </cell>
          <cell r="AN292" t="str">
            <v>na</v>
          </cell>
          <cell r="AO292">
            <v>1</v>
          </cell>
          <cell r="AP292">
            <v>0</v>
          </cell>
          <cell r="AQ292" t="str">
            <v/>
          </cell>
          <cell r="AR292" t="str">
            <v>na</v>
          </cell>
          <cell r="AS292" t="str">
            <v>na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 t="str">
            <v/>
          </cell>
          <cell r="I293" t="str">
            <v>na</v>
          </cell>
          <cell r="J293">
            <v>1</v>
          </cell>
          <cell r="K293" t="str">
            <v>Piar-conc</v>
          </cell>
          <cell r="L293" t="str">
            <v>Venezuela</v>
          </cell>
          <cell r="M293">
            <v>1</v>
          </cell>
          <cell r="N293" t="str">
            <v>Piar-Pellets</v>
          </cell>
          <cell r="O293" t="str">
            <v>Venezuela</v>
          </cell>
          <cell r="P293">
            <v>1</v>
          </cell>
          <cell r="Q293" t="str">
            <v>Piar-conc</v>
          </cell>
          <cell r="R293" t="str">
            <v>Venezuela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  <cell r="W293">
            <v>0</v>
          </cell>
          <cell r="X293" t="str">
            <v/>
          </cell>
          <cell r="Y293" t="str">
            <v>na</v>
          </cell>
          <cell r="Z293" t="str">
            <v>na</v>
          </cell>
          <cell r="AA293">
            <v>0</v>
          </cell>
          <cell r="AB293">
            <v>0</v>
          </cell>
          <cell r="AC293" t="str">
            <v/>
          </cell>
          <cell r="AD293" t="str">
            <v>na</v>
          </cell>
          <cell r="AE293" t="str">
            <v>na</v>
          </cell>
          <cell r="AF293">
            <v>1</v>
          </cell>
          <cell r="AG293">
            <v>0</v>
          </cell>
          <cell r="AH293" t="str">
            <v/>
          </cell>
          <cell r="AI293" t="str">
            <v>na</v>
          </cell>
          <cell r="AJ293" t="str">
            <v>na</v>
          </cell>
          <cell r="AK293">
            <v>0</v>
          </cell>
          <cell r="AL293" t="str">
            <v/>
          </cell>
          <cell r="AM293" t="str">
            <v>na</v>
          </cell>
          <cell r="AN293" t="str">
            <v>na</v>
          </cell>
          <cell r="AO293">
            <v>1</v>
          </cell>
          <cell r="AP293">
            <v>0</v>
          </cell>
          <cell r="AQ293" t="str">
            <v/>
          </cell>
          <cell r="AR293" t="str">
            <v>na</v>
          </cell>
          <cell r="AS293" t="str">
            <v>na</v>
          </cell>
        </row>
        <row r="294">
          <cell r="E294" t="str">
            <v>Corumba_1</v>
          </cell>
          <cell r="F294" t="str">
            <v>Rio Tinto</v>
          </cell>
          <cell r="G294">
            <v>0</v>
          </cell>
          <cell r="H294" t="str">
            <v/>
          </cell>
          <cell r="I294" t="str">
            <v>na</v>
          </cell>
          <cell r="J294">
            <v>1</v>
          </cell>
          <cell r="K294" t="str">
            <v>Casa de Pedra-Fines</v>
          </cell>
          <cell r="L294" t="str">
            <v>Brazil</v>
          </cell>
          <cell r="M294">
            <v>1</v>
          </cell>
          <cell r="N294" t="str">
            <v/>
          </cell>
          <cell r="O294" t="str">
            <v>na</v>
          </cell>
          <cell r="P294">
            <v>1</v>
          </cell>
          <cell r="Q294" t="str">
            <v>Casa de Pedra-Fines</v>
          </cell>
          <cell r="R294" t="str">
            <v>Brazil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  <cell r="W294">
            <v>0</v>
          </cell>
          <cell r="X294" t="str">
            <v/>
          </cell>
          <cell r="Y294" t="str">
            <v>na</v>
          </cell>
          <cell r="Z294" t="str">
            <v>na</v>
          </cell>
          <cell r="AA294">
            <v>0</v>
          </cell>
          <cell r="AB294">
            <v>0</v>
          </cell>
          <cell r="AC294" t="str">
            <v/>
          </cell>
          <cell r="AD294" t="str">
            <v>na</v>
          </cell>
          <cell r="AE294" t="str">
            <v>na</v>
          </cell>
          <cell r="AF294">
            <v>1</v>
          </cell>
          <cell r="AG294">
            <v>0</v>
          </cell>
          <cell r="AH294" t="str">
            <v/>
          </cell>
          <cell r="AI294" t="str">
            <v>na</v>
          </cell>
          <cell r="AJ294" t="str">
            <v>na</v>
          </cell>
          <cell r="AK294">
            <v>0</v>
          </cell>
          <cell r="AL294" t="str">
            <v/>
          </cell>
          <cell r="AM294" t="str">
            <v>na</v>
          </cell>
          <cell r="AN294" t="str">
            <v>na</v>
          </cell>
          <cell r="AO294">
            <v>1</v>
          </cell>
          <cell r="AP294">
            <v>0</v>
          </cell>
          <cell r="AQ294" t="str">
            <v/>
          </cell>
          <cell r="AR294" t="str">
            <v>na</v>
          </cell>
          <cell r="AS294" t="str">
            <v>na</v>
          </cell>
        </row>
        <row r="295">
          <cell r="E295" t="str">
            <v>Chengde</v>
          </cell>
          <cell r="F295" t="str">
            <v>Chengde</v>
          </cell>
          <cell r="G295">
            <v>0</v>
          </cell>
          <cell r="H295" t="str">
            <v/>
          </cell>
          <cell r="I295" t="str">
            <v>na</v>
          </cell>
          <cell r="J295">
            <v>0.45843520782396086</v>
          </cell>
          <cell r="K295" t="str">
            <v>China Tier3-conc</v>
          </cell>
          <cell r="L295" t="str">
            <v>China</v>
          </cell>
          <cell r="M295">
            <v>0</v>
          </cell>
          <cell r="N295" t="str">
            <v/>
          </cell>
          <cell r="O295" t="str">
            <v>na</v>
          </cell>
          <cell r="P295">
            <v>0</v>
          </cell>
          <cell r="Q295" t="str">
            <v/>
          </cell>
          <cell r="R295" t="str">
            <v>na</v>
          </cell>
          <cell r="S295">
            <v>0</v>
          </cell>
          <cell r="T295" t="str">
            <v/>
          </cell>
          <cell r="U295">
            <v>0</v>
          </cell>
          <cell r="V295">
            <v>1</v>
          </cell>
          <cell r="W295">
            <v>0</v>
          </cell>
          <cell r="X295" t="str">
            <v/>
          </cell>
          <cell r="Y295" t="str">
            <v>na</v>
          </cell>
          <cell r="Z295" t="str">
            <v>na</v>
          </cell>
          <cell r="AA295">
            <v>0</v>
          </cell>
          <cell r="AB295">
            <v>0</v>
          </cell>
          <cell r="AC295" t="str">
            <v/>
          </cell>
          <cell r="AD295" t="str">
            <v>na</v>
          </cell>
          <cell r="AE295" t="str">
            <v>na</v>
          </cell>
          <cell r="AF295">
            <v>1</v>
          </cell>
          <cell r="AG295">
            <v>0</v>
          </cell>
          <cell r="AH295" t="str">
            <v/>
          </cell>
          <cell r="AI295" t="str">
            <v>na</v>
          </cell>
          <cell r="AJ295" t="str">
            <v>na</v>
          </cell>
          <cell r="AK295">
            <v>0</v>
          </cell>
          <cell r="AL295" t="str">
            <v/>
          </cell>
          <cell r="AM295" t="str">
            <v>na</v>
          </cell>
          <cell r="AN295" t="str">
            <v>na</v>
          </cell>
          <cell r="AO295">
            <v>1</v>
          </cell>
          <cell r="AP295">
            <v>0</v>
          </cell>
          <cell r="AQ295" t="str">
            <v/>
          </cell>
          <cell r="AR295" t="str">
            <v>na</v>
          </cell>
          <cell r="AS295" t="str">
            <v>na</v>
          </cell>
        </row>
        <row r="296">
          <cell r="E296" t="str">
            <v>China</v>
          </cell>
          <cell r="F296" t="str">
            <v>Other small players</v>
          </cell>
          <cell r="G296">
            <v>0</v>
          </cell>
          <cell r="H296" t="str">
            <v/>
          </cell>
          <cell r="I296" t="str">
            <v>na</v>
          </cell>
          <cell r="J296">
            <v>0</v>
          </cell>
          <cell r="K296" t="str">
            <v/>
          </cell>
          <cell r="L296" t="str">
            <v>na</v>
          </cell>
          <cell r="M296">
            <v>0</v>
          </cell>
          <cell r="N296" t="str">
            <v/>
          </cell>
          <cell r="O296" t="str">
            <v>na</v>
          </cell>
          <cell r="P296">
            <v>0</v>
          </cell>
          <cell r="Q296" t="str">
            <v/>
          </cell>
          <cell r="R296" t="str">
            <v>na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  <cell r="W296">
            <v>0</v>
          </cell>
          <cell r="X296" t="str">
            <v/>
          </cell>
          <cell r="Y296" t="str">
            <v>na</v>
          </cell>
          <cell r="Z296" t="str">
            <v>na</v>
          </cell>
          <cell r="AA296">
            <v>0</v>
          </cell>
          <cell r="AB296">
            <v>0</v>
          </cell>
          <cell r="AC296" t="str">
            <v/>
          </cell>
          <cell r="AD296" t="str">
            <v>na</v>
          </cell>
          <cell r="AE296" t="str">
            <v>na</v>
          </cell>
          <cell r="AF296">
            <v>1</v>
          </cell>
          <cell r="AG296">
            <v>0</v>
          </cell>
          <cell r="AH296" t="str">
            <v/>
          </cell>
          <cell r="AI296" t="str">
            <v>na</v>
          </cell>
          <cell r="AJ296" t="str">
            <v>na</v>
          </cell>
          <cell r="AK296">
            <v>0</v>
          </cell>
          <cell r="AL296" t="str">
            <v/>
          </cell>
          <cell r="AM296" t="str">
            <v>na</v>
          </cell>
          <cell r="AN296" t="str">
            <v>na</v>
          </cell>
          <cell r="AO296">
            <v>1</v>
          </cell>
          <cell r="AP296">
            <v>0</v>
          </cell>
          <cell r="AQ296" t="str">
            <v/>
          </cell>
          <cell r="AR296" t="str">
            <v>na</v>
          </cell>
          <cell r="AS296" t="str">
            <v>na</v>
          </cell>
        </row>
        <row r="297">
          <cell r="E297" t="str">
            <v>CIS</v>
          </cell>
          <cell r="F297" t="str">
            <v>Other small players</v>
          </cell>
          <cell r="G297">
            <v>0</v>
          </cell>
          <cell r="H297" t="str">
            <v/>
          </cell>
          <cell r="I297" t="str">
            <v>na</v>
          </cell>
          <cell r="J297">
            <v>0</v>
          </cell>
          <cell r="K297" t="str">
            <v/>
          </cell>
          <cell r="L297" t="str">
            <v>na</v>
          </cell>
          <cell r="M297">
            <v>0</v>
          </cell>
          <cell r="N297" t="str">
            <v/>
          </cell>
          <cell r="O297" t="str">
            <v>na</v>
          </cell>
          <cell r="P297">
            <v>0</v>
          </cell>
          <cell r="Q297" t="str">
            <v/>
          </cell>
          <cell r="R297" t="str">
            <v>na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  <cell r="W297">
            <v>0</v>
          </cell>
          <cell r="X297" t="str">
            <v/>
          </cell>
          <cell r="Y297" t="str">
            <v>na</v>
          </cell>
          <cell r="Z297" t="str">
            <v>na</v>
          </cell>
          <cell r="AA297">
            <v>0</v>
          </cell>
          <cell r="AB297">
            <v>0</v>
          </cell>
          <cell r="AC297" t="str">
            <v/>
          </cell>
          <cell r="AD297" t="str">
            <v>na</v>
          </cell>
          <cell r="AE297" t="str">
            <v>na</v>
          </cell>
          <cell r="AF297">
            <v>1</v>
          </cell>
          <cell r="AG297">
            <v>0</v>
          </cell>
          <cell r="AH297" t="str">
            <v/>
          </cell>
          <cell r="AI297" t="str">
            <v>na</v>
          </cell>
          <cell r="AJ297" t="str">
            <v>na</v>
          </cell>
          <cell r="AK297">
            <v>0</v>
          </cell>
          <cell r="AL297" t="str">
            <v/>
          </cell>
          <cell r="AM297" t="str">
            <v>na</v>
          </cell>
          <cell r="AN297" t="str">
            <v>na</v>
          </cell>
          <cell r="AO297">
            <v>1</v>
          </cell>
          <cell r="AP297">
            <v>0</v>
          </cell>
          <cell r="AQ297" t="str">
            <v/>
          </cell>
          <cell r="AR297" t="str">
            <v>na</v>
          </cell>
          <cell r="AS297" t="str">
            <v>na</v>
          </cell>
        </row>
        <row r="298">
          <cell r="E298" t="str">
            <v>Developed Asia</v>
          </cell>
          <cell r="F298" t="str">
            <v>Other small players</v>
          </cell>
          <cell r="G298">
            <v>0</v>
          </cell>
          <cell r="H298" t="str">
            <v/>
          </cell>
          <cell r="I298" t="str">
            <v>na</v>
          </cell>
          <cell r="J298">
            <v>0</v>
          </cell>
          <cell r="K298" t="str">
            <v/>
          </cell>
          <cell r="L298" t="str">
            <v>na</v>
          </cell>
          <cell r="M298">
            <v>0</v>
          </cell>
          <cell r="N298" t="str">
            <v/>
          </cell>
          <cell r="O298" t="str">
            <v>na</v>
          </cell>
          <cell r="P298">
            <v>0</v>
          </cell>
          <cell r="Q298" t="str">
            <v/>
          </cell>
          <cell r="R298" t="str">
            <v>na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  <cell r="W298">
            <v>0</v>
          </cell>
          <cell r="X298" t="str">
            <v/>
          </cell>
          <cell r="Y298" t="str">
            <v>na</v>
          </cell>
          <cell r="Z298" t="str">
            <v>na</v>
          </cell>
          <cell r="AA298">
            <v>0</v>
          </cell>
          <cell r="AB298">
            <v>0</v>
          </cell>
          <cell r="AC298" t="str">
            <v/>
          </cell>
          <cell r="AD298" t="str">
            <v>na</v>
          </cell>
          <cell r="AE298" t="str">
            <v>na</v>
          </cell>
          <cell r="AF298">
            <v>1</v>
          </cell>
          <cell r="AG298">
            <v>0</v>
          </cell>
          <cell r="AH298" t="str">
            <v/>
          </cell>
          <cell r="AI298" t="str">
            <v>na</v>
          </cell>
          <cell r="AJ298" t="str">
            <v>na</v>
          </cell>
          <cell r="AK298">
            <v>0</v>
          </cell>
          <cell r="AL298" t="str">
            <v/>
          </cell>
          <cell r="AM298" t="str">
            <v>na</v>
          </cell>
          <cell r="AN298" t="str">
            <v>na</v>
          </cell>
          <cell r="AO298">
            <v>1</v>
          </cell>
          <cell r="AP298">
            <v>0</v>
          </cell>
          <cell r="AQ298" t="str">
            <v/>
          </cell>
          <cell r="AR298" t="str">
            <v>na</v>
          </cell>
          <cell r="AS298" t="str">
            <v>na</v>
          </cell>
        </row>
        <row r="299">
          <cell r="E299" t="str">
            <v>EU10</v>
          </cell>
          <cell r="F299" t="str">
            <v>Other small players</v>
          </cell>
          <cell r="G299">
            <v>0</v>
          </cell>
          <cell r="H299" t="str">
            <v/>
          </cell>
          <cell r="I299" t="str">
            <v>na</v>
          </cell>
          <cell r="J299">
            <v>0</v>
          </cell>
          <cell r="K299" t="str">
            <v/>
          </cell>
          <cell r="L299" t="str">
            <v>na</v>
          </cell>
          <cell r="M299">
            <v>0</v>
          </cell>
          <cell r="N299" t="str">
            <v/>
          </cell>
          <cell r="O299" t="str">
            <v>na</v>
          </cell>
          <cell r="P299">
            <v>0</v>
          </cell>
          <cell r="Q299" t="str">
            <v/>
          </cell>
          <cell r="R299" t="str">
            <v>na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  <cell r="W299">
            <v>0</v>
          </cell>
          <cell r="X299" t="str">
            <v/>
          </cell>
          <cell r="Y299" t="str">
            <v>na</v>
          </cell>
          <cell r="Z299" t="str">
            <v>na</v>
          </cell>
          <cell r="AA299">
            <v>0</v>
          </cell>
          <cell r="AB299">
            <v>0</v>
          </cell>
          <cell r="AC299" t="str">
            <v/>
          </cell>
          <cell r="AD299" t="str">
            <v>na</v>
          </cell>
          <cell r="AE299" t="str">
            <v>na</v>
          </cell>
          <cell r="AF299">
            <v>1</v>
          </cell>
          <cell r="AG299">
            <v>0</v>
          </cell>
          <cell r="AH299" t="str">
            <v/>
          </cell>
          <cell r="AI299" t="str">
            <v>na</v>
          </cell>
          <cell r="AJ299" t="str">
            <v>na</v>
          </cell>
          <cell r="AK299">
            <v>0</v>
          </cell>
          <cell r="AL299" t="str">
            <v/>
          </cell>
          <cell r="AM299" t="str">
            <v>na</v>
          </cell>
          <cell r="AN299" t="str">
            <v>na</v>
          </cell>
          <cell r="AO299">
            <v>0</v>
          </cell>
          <cell r="AP299">
            <v>0</v>
          </cell>
          <cell r="AQ299" t="str">
            <v/>
          </cell>
          <cell r="AR299" t="str">
            <v>na</v>
          </cell>
          <cell r="AS299" t="str">
            <v>na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 t="str">
            <v/>
          </cell>
          <cell r="I300" t="str">
            <v>na</v>
          </cell>
          <cell r="J300">
            <v>0</v>
          </cell>
          <cell r="K300" t="str">
            <v/>
          </cell>
          <cell r="L300" t="str">
            <v>na</v>
          </cell>
          <cell r="M300">
            <v>0</v>
          </cell>
          <cell r="N300" t="str">
            <v/>
          </cell>
          <cell r="O300" t="str">
            <v>na</v>
          </cell>
          <cell r="P300">
            <v>0</v>
          </cell>
          <cell r="Q300" t="str">
            <v/>
          </cell>
          <cell r="R300" t="str">
            <v>na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  <cell r="W300">
            <v>0</v>
          </cell>
          <cell r="X300" t="str">
            <v/>
          </cell>
          <cell r="Y300" t="str">
            <v>na</v>
          </cell>
          <cell r="Z300" t="str">
            <v>na</v>
          </cell>
          <cell r="AA300">
            <v>0</v>
          </cell>
          <cell r="AB300">
            <v>0</v>
          </cell>
          <cell r="AC300" t="str">
            <v/>
          </cell>
          <cell r="AD300" t="str">
            <v>na</v>
          </cell>
          <cell r="AE300" t="str">
            <v>na</v>
          </cell>
          <cell r="AF300">
            <v>1</v>
          </cell>
          <cell r="AG300">
            <v>0</v>
          </cell>
          <cell r="AH300" t="str">
            <v/>
          </cell>
          <cell r="AI300" t="str">
            <v>na</v>
          </cell>
          <cell r="AJ300" t="str">
            <v>na</v>
          </cell>
          <cell r="AK300">
            <v>0</v>
          </cell>
          <cell r="AL300" t="str">
            <v/>
          </cell>
          <cell r="AM300" t="str">
            <v>na</v>
          </cell>
          <cell r="AN300" t="str">
            <v>na</v>
          </cell>
          <cell r="AO300">
            <v>1</v>
          </cell>
          <cell r="AP300">
            <v>0</v>
          </cell>
          <cell r="AQ300" t="str">
            <v/>
          </cell>
          <cell r="AR300" t="str">
            <v>na</v>
          </cell>
          <cell r="AS300" t="str">
            <v>na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 t="str">
            <v/>
          </cell>
          <cell r="I301" t="str">
            <v>na</v>
          </cell>
          <cell r="J301">
            <v>0</v>
          </cell>
          <cell r="K301" t="str">
            <v/>
          </cell>
          <cell r="L301" t="str">
            <v>na</v>
          </cell>
          <cell r="M301">
            <v>0</v>
          </cell>
          <cell r="N301" t="str">
            <v/>
          </cell>
          <cell r="O301" t="str">
            <v>na</v>
          </cell>
          <cell r="P301">
            <v>0</v>
          </cell>
          <cell r="Q301" t="str">
            <v/>
          </cell>
          <cell r="R301" t="str">
            <v>na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  <cell r="W301">
            <v>0</v>
          </cell>
          <cell r="X301" t="str">
            <v/>
          </cell>
          <cell r="Y301" t="str">
            <v>na</v>
          </cell>
          <cell r="Z301" t="str">
            <v>na</v>
          </cell>
          <cell r="AA301">
            <v>0</v>
          </cell>
          <cell r="AB301">
            <v>0</v>
          </cell>
          <cell r="AC301" t="str">
            <v/>
          </cell>
          <cell r="AD301" t="str">
            <v>na</v>
          </cell>
          <cell r="AE301" t="str">
            <v>na</v>
          </cell>
          <cell r="AF301">
            <v>1</v>
          </cell>
          <cell r="AG301">
            <v>0</v>
          </cell>
          <cell r="AH301" t="str">
            <v/>
          </cell>
          <cell r="AI301" t="str">
            <v>na</v>
          </cell>
          <cell r="AJ301" t="str">
            <v>na</v>
          </cell>
          <cell r="AK301">
            <v>0</v>
          </cell>
          <cell r="AL301" t="str">
            <v/>
          </cell>
          <cell r="AM301" t="str">
            <v>na</v>
          </cell>
          <cell r="AN301" t="str">
            <v>na</v>
          </cell>
          <cell r="AO301">
            <v>1</v>
          </cell>
          <cell r="AP301">
            <v>0</v>
          </cell>
          <cell r="AQ301" t="str">
            <v/>
          </cell>
          <cell r="AR301" t="str">
            <v>na</v>
          </cell>
          <cell r="AS301" t="str">
            <v>na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 t="str">
            <v/>
          </cell>
          <cell r="I302" t="str">
            <v>na</v>
          </cell>
          <cell r="J302">
            <v>0</v>
          </cell>
          <cell r="K302" t="str">
            <v/>
          </cell>
          <cell r="L302" t="str">
            <v>na</v>
          </cell>
          <cell r="M302">
            <v>0</v>
          </cell>
          <cell r="N302" t="str">
            <v/>
          </cell>
          <cell r="O302" t="str">
            <v>na</v>
          </cell>
          <cell r="P302">
            <v>0</v>
          </cell>
          <cell r="Q302" t="str">
            <v/>
          </cell>
          <cell r="R302" t="str">
            <v>na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  <cell r="W302">
            <v>0</v>
          </cell>
          <cell r="X302" t="str">
            <v/>
          </cell>
          <cell r="Y302" t="str">
            <v>na</v>
          </cell>
          <cell r="Z302" t="str">
            <v>na</v>
          </cell>
          <cell r="AA302">
            <v>1</v>
          </cell>
          <cell r="AB302">
            <v>0</v>
          </cell>
          <cell r="AC302" t="str">
            <v/>
          </cell>
          <cell r="AD302" t="str">
            <v>na</v>
          </cell>
          <cell r="AE302" t="str">
            <v>na</v>
          </cell>
          <cell r="AF302">
            <v>1</v>
          </cell>
          <cell r="AG302">
            <v>0</v>
          </cell>
          <cell r="AH302" t="str">
            <v/>
          </cell>
          <cell r="AI302" t="str">
            <v>na</v>
          </cell>
          <cell r="AJ302" t="str">
            <v>na</v>
          </cell>
          <cell r="AK302">
            <v>0</v>
          </cell>
          <cell r="AL302" t="str">
            <v/>
          </cell>
          <cell r="AM302" t="str">
            <v>na</v>
          </cell>
          <cell r="AN302" t="str">
            <v>na</v>
          </cell>
          <cell r="AO302">
            <v>1</v>
          </cell>
          <cell r="AP302">
            <v>0</v>
          </cell>
          <cell r="AQ302" t="str">
            <v/>
          </cell>
          <cell r="AR302" t="str">
            <v>na</v>
          </cell>
          <cell r="AS302" t="str">
            <v>na</v>
          </cell>
        </row>
        <row r="303">
          <cell r="E303" t="str">
            <v>NAFTA</v>
          </cell>
          <cell r="F303" t="str">
            <v>Other small players</v>
          </cell>
          <cell r="G303">
            <v>0</v>
          </cell>
          <cell r="H303" t="str">
            <v/>
          </cell>
          <cell r="I303" t="str">
            <v>na</v>
          </cell>
          <cell r="J303">
            <v>0</v>
          </cell>
          <cell r="K303" t="str">
            <v/>
          </cell>
          <cell r="L303" t="str">
            <v>na</v>
          </cell>
          <cell r="M303">
            <v>0</v>
          </cell>
          <cell r="N303" t="str">
            <v/>
          </cell>
          <cell r="O303" t="str">
            <v>na</v>
          </cell>
          <cell r="P303">
            <v>0</v>
          </cell>
          <cell r="Q303" t="str">
            <v/>
          </cell>
          <cell r="R303" t="str">
            <v>na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  <cell r="W303">
            <v>0</v>
          </cell>
          <cell r="X303" t="str">
            <v/>
          </cell>
          <cell r="Y303" t="str">
            <v>na</v>
          </cell>
          <cell r="Z303" t="str">
            <v>na</v>
          </cell>
          <cell r="AA303">
            <v>0</v>
          </cell>
          <cell r="AB303">
            <v>0</v>
          </cell>
          <cell r="AC303" t="str">
            <v/>
          </cell>
          <cell r="AD303" t="str">
            <v>na</v>
          </cell>
          <cell r="AE303" t="str">
            <v>na</v>
          </cell>
          <cell r="AF303">
            <v>1</v>
          </cell>
          <cell r="AG303">
            <v>0</v>
          </cell>
          <cell r="AH303" t="str">
            <v/>
          </cell>
          <cell r="AI303" t="str">
            <v>na</v>
          </cell>
          <cell r="AJ303" t="str">
            <v>na</v>
          </cell>
          <cell r="AK303">
            <v>0</v>
          </cell>
          <cell r="AL303" t="str">
            <v/>
          </cell>
          <cell r="AM303" t="str">
            <v>na</v>
          </cell>
          <cell r="AN303" t="str">
            <v>na</v>
          </cell>
          <cell r="AO303">
            <v>1</v>
          </cell>
          <cell r="AP303">
            <v>0</v>
          </cell>
          <cell r="AQ303" t="str">
            <v/>
          </cell>
          <cell r="AR303" t="str">
            <v>na</v>
          </cell>
          <cell r="AS303" t="str">
            <v>na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 t="str">
            <v/>
          </cell>
          <cell r="I304" t="str">
            <v>na</v>
          </cell>
          <cell r="J304">
            <v>0</v>
          </cell>
          <cell r="K304" t="str">
            <v/>
          </cell>
          <cell r="L304" t="str">
            <v>na</v>
          </cell>
          <cell r="M304">
            <v>0</v>
          </cell>
          <cell r="N304" t="str">
            <v/>
          </cell>
          <cell r="O304" t="str">
            <v>na</v>
          </cell>
          <cell r="P304">
            <v>0</v>
          </cell>
          <cell r="Q304" t="str">
            <v/>
          </cell>
          <cell r="R304" t="str">
            <v>na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  <cell r="W304">
            <v>0</v>
          </cell>
          <cell r="X304" t="str">
            <v/>
          </cell>
          <cell r="Y304" t="str">
            <v>na</v>
          </cell>
          <cell r="Z304" t="str">
            <v>na</v>
          </cell>
          <cell r="AA304">
            <v>0</v>
          </cell>
          <cell r="AB304">
            <v>0</v>
          </cell>
          <cell r="AC304" t="str">
            <v/>
          </cell>
          <cell r="AD304" t="str">
            <v>na</v>
          </cell>
          <cell r="AE304" t="str">
            <v>na</v>
          </cell>
          <cell r="AF304">
            <v>1</v>
          </cell>
          <cell r="AG304">
            <v>0</v>
          </cell>
          <cell r="AH304" t="str">
            <v/>
          </cell>
          <cell r="AI304" t="str">
            <v>na</v>
          </cell>
          <cell r="AJ304" t="str">
            <v>na</v>
          </cell>
          <cell r="AK304">
            <v>0</v>
          </cell>
          <cell r="AL304" t="str">
            <v/>
          </cell>
          <cell r="AM304" t="str">
            <v>na</v>
          </cell>
          <cell r="AN304" t="str">
            <v>na</v>
          </cell>
          <cell r="AO304">
            <v>1</v>
          </cell>
          <cell r="AP304">
            <v>0</v>
          </cell>
          <cell r="AQ304" t="str">
            <v/>
          </cell>
          <cell r="AR304" t="str">
            <v>na</v>
          </cell>
          <cell r="AS304" t="str">
            <v>na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 t="str">
            <v/>
          </cell>
          <cell r="I305" t="str">
            <v>na</v>
          </cell>
          <cell r="J305">
            <v>0</v>
          </cell>
          <cell r="K305" t="str">
            <v/>
          </cell>
          <cell r="L305" t="str">
            <v>na</v>
          </cell>
          <cell r="M305">
            <v>0</v>
          </cell>
          <cell r="N305" t="str">
            <v/>
          </cell>
          <cell r="O305" t="str">
            <v>na</v>
          </cell>
          <cell r="P305">
            <v>0</v>
          </cell>
          <cell r="Q305" t="str">
            <v/>
          </cell>
          <cell r="R305" t="str">
            <v>na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  <cell r="W305">
            <v>0</v>
          </cell>
          <cell r="X305" t="str">
            <v/>
          </cell>
          <cell r="Y305" t="str">
            <v>na</v>
          </cell>
          <cell r="Z305" t="str">
            <v>na</v>
          </cell>
          <cell r="AA305">
            <v>0</v>
          </cell>
          <cell r="AB305">
            <v>0</v>
          </cell>
          <cell r="AC305" t="str">
            <v/>
          </cell>
          <cell r="AD305" t="str">
            <v>na</v>
          </cell>
          <cell r="AE305" t="str">
            <v>na</v>
          </cell>
          <cell r="AF305">
            <v>0</v>
          </cell>
          <cell r="AG305">
            <v>0</v>
          </cell>
          <cell r="AH305" t="str">
            <v/>
          </cell>
          <cell r="AI305" t="str">
            <v>na</v>
          </cell>
          <cell r="AJ305" t="str">
            <v>na</v>
          </cell>
          <cell r="AK305">
            <v>0</v>
          </cell>
          <cell r="AL305" t="str">
            <v/>
          </cell>
          <cell r="AM305" t="str">
            <v>na</v>
          </cell>
          <cell r="AN305" t="str">
            <v>na</v>
          </cell>
          <cell r="AO305">
            <v>1</v>
          </cell>
          <cell r="AP305">
            <v>0</v>
          </cell>
          <cell r="AQ305" t="str">
            <v/>
          </cell>
          <cell r="AR305" t="str">
            <v>na</v>
          </cell>
          <cell r="AS305" t="str">
            <v>na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 t="str">
            <v/>
          </cell>
          <cell r="I306" t="str">
            <v>na</v>
          </cell>
          <cell r="J306">
            <v>0</v>
          </cell>
          <cell r="K306" t="str">
            <v/>
          </cell>
          <cell r="L306" t="str">
            <v>na</v>
          </cell>
          <cell r="M306">
            <v>0</v>
          </cell>
          <cell r="N306" t="str">
            <v/>
          </cell>
          <cell r="O306" t="str">
            <v>na</v>
          </cell>
          <cell r="P306">
            <v>0</v>
          </cell>
          <cell r="Q306" t="str">
            <v/>
          </cell>
          <cell r="R306" t="str">
            <v>na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  <cell r="W306">
            <v>0</v>
          </cell>
          <cell r="X306" t="str">
            <v/>
          </cell>
          <cell r="Y306" t="str">
            <v>na</v>
          </cell>
          <cell r="Z306" t="str">
            <v>na</v>
          </cell>
          <cell r="AA306">
            <v>1</v>
          </cell>
          <cell r="AB306">
            <v>0</v>
          </cell>
          <cell r="AC306" t="str">
            <v/>
          </cell>
          <cell r="AD306" t="str">
            <v>na</v>
          </cell>
          <cell r="AE306" t="str">
            <v>na</v>
          </cell>
          <cell r="AF306">
            <v>1</v>
          </cell>
          <cell r="AG306">
            <v>0</v>
          </cell>
          <cell r="AH306" t="str">
            <v/>
          </cell>
          <cell r="AI306" t="str">
            <v>na</v>
          </cell>
          <cell r="AJ306" t="str">
            <v>na</v>
          </cell>
          <cell r="AK306">
            <v>0</v>
          </cell>
          <cell r="AL306" t="str">
            <v/>
          </cell>
          <cell r="AM306" t="str">
            <v>na</v>
          </cell>
          <cell r="AN306" t="str">
            <v>na</v>
          </cell>
          <cell r="AO306">
            <v>1</v>
          </cell>
          <cell r="AP306">
            <v>0</v>
          </cell>
          <cell r="AQ306" t="str">
            <v/>
          </cell>
          <cell r="AR306" t="str">
            <v>na</v>
          </cell>
          <cell r="AS306" t="str">
            <v>na</v>
          </cell>
        </row>
        <row r="307">
          <cell r="E307" t="str">
            <v>South America</v>
          </cell>
          <cell r="F307" t="str">
            <v>Other small players</v>
          </cell>
          <cell r="G307">
            <v>0</v>
          </cell>
          <cell r="H307" t="str">
            <v/>
          </cell>
          <cell r="I307" t="str">
            <v>na</v>
          </cell>
          <cell r="J307">
            <v>0</v>
          </cell>
          <cell r="K307" t="str">
            <v/>
          </cell>
          <cell r="L307" t="str">
            <v>na</v>
          </cell>
          <cell r="M307">
            <v>0</v>
          </cell>
          <cell r="N307" t="str">
            <v/>
          </cell>
          <cell r="O307" t="str">
            <v>na</v>
          </cell>
          <cell r="P307">
            <v>0</v>
          </cell>
          <cell r="Q307" t="str">
            <v/>
          </cell>
          <cell r="R307" t="str">
            <v>na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  <cell r="W307">
            <v>0</v>
          </cell>
          <cell r="X307" t="str">
            <v/>
          </cell>
          <cell r="Y307" t="str">
            <v>na</v>
          </cell>
          <cell r="Z307" t="str">
            <v>na</v>
          </cell>
          <cell r="AA307">
            <v>0</v>
          </cell>
          <cell r="AB307">
            <v>0</v>
          </cell>
          <cell r="AC307" t="str">
            <v/>
          </cell>
          <cell r="AD307" t="str">
            <v>na</v>
          </cell>
          <cell r="AE307" t="str">
            <v>na</v>
          </cell>
          <cell r="AF307">
            <v>1</v>
          </cell>
          <cell r="AG307">
            <v>0</v>
          </cell>
          <cell r="AH307" t="str">
            <v/>
          </cell>
          <cell r="AI307" t="str">
            <v>na</v>
          </cell>
          <cell r="AJ307" t="str">
            <v>na</v>
          </cell>
          <cell r="AK307">
            <v>0</v>
          </cell>
          <cell r="AL307" t="str">
            <v/>
          </cell>
          <cell r="AM307" t="str">
            <v>na</v>
          </cell>
          <cell r="AN307" t="str">
            <v>na</v>
          </cell>
          <cell r="AO307">
            <v>1</v>
          </cell>
          <cell r="AP307">
            <v>0</v>
          </cell>
          <cell r="AQ307" t="str">
            <v/>
          </cell>
          <cell r="AR307" t="str">
            <v>na</v>
          </cell>
          <cell r="AS307" t="str">
            <v>na</v>
          </cell>
        </row>
        <row r="308">
          <cell r="E308" t="str">
            <v>Xingtai_2</v>
          </cell>
          <cell r="F308" t="str">
            <v>Delong</v>
          </cell>
          <cell r="G308">
            <v>0</v>
          </cell>
          <cell r="H308" t="str">
            <v/>
          </cell>
          <cell r="I308" t="str">
            <v>na</v>
          </cell>
          <cell r="J308">
            <v>0</v>
          </cell>
          <cell r="K308" t="str">
            <v/>
          </cell>
          <cell r="L308" t="str">
            <v>na</v>
          </cell>
          <cell r="M308">
            <v>0</v>
          </cell>
          <cell r="N308" t="str">
            <v/>
          </cell>
          <cell r="O308" t="str">
            <v>na</v>
          </cell>
          <cell r="P308">
            <v>0</v>
          </cell>
          <cell r="Q308" t="str">
            <v/>
          </cell>
          <cell r="R308" t="str">
            <v>na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  <cell r="W308">
            <v>0</v>
          </cell>
          <cell r="X308" t="str">
            <v/>
          </cell>
          <cell r="Y308" t="str">
            <v>na</v>
          </cell>
          <cell r="Z308" t="str">
            <v>na</v>
          </cell>
          <cell r="AA308">
            <v>0</v>
          </cell>
          <cell r="AB308">
            <v>0</v>
          </cell>
          <cell r="AC308" t="str">
            <v/>
          </cell>
          <cell r="AD308" t="str">
            <v>na</v>
          </cell>
          <cell r="AE308" t="str">
            <v>na</v>
          </cell>
          <cell r="AF308">
            <v>1</v>
          </cell>
          <cell r="AG308">
            <v>0</v>
          </cell>
          <cell r="AH308" t="str">
            <v/>
          </cell>
          <cell r="AI308" t="str">
            <v>na</v>
          </cell>
          <cell r="AJ308" t="str">
            <v>na</v>
          </cell>
          <cell r="AK308">
            <v>0</v>
          </cell>
          <cell r="AL308" t="str">
            <v/>
          </cell>
          <cell r="AM308" t="str">
            <v>na</v>
          </cell>
          <cell r="AN308" t="str">
            <v>na</v>
          </cell>
          <cell r="AO308">
            <v>1</v>
          </cell>
          <cell r="AP308">
            <v>0</v>
          </cell>
          <cell r="AQ308" t="str">
            <v/>
          </cell>
          <cell r="AR308" t="str">
            <v>na</v>
          </cell>
          <cell r="AS308" t="str">
            <v>na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 t="str">
            <v/>
          </cell>
          <cell r="I309" t="str">
            <v>na</v>
          </cell>
          <cell r="J309">
            <v>0</v>
          </cell>
          <cell r="K309" t="str">
            <v/>
          </cell>
          <cell r="L309" t="str">
            <v>na</v>
          </cell>
          <cell r="M309">
            <v>0</v>
          </cell>
          <cell r="N309" t="str">
            <v/>
          </cell>
          <cell r="O309" t="str">
            <v>na</v>
          </cell>
          <cell r="P309">
            <v>0</v>
          </cell>
          <cell r="Q309" t="str">
            <v/>
          </cell>
          <cell r="R309" t="str">
            <v>na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  <cell r="W309">
            <v>0</v>
          </cell>
          <cell r="X309" t="str">
            <v/>
          </cell>
          <cell r="Y309" t="str">
            <v>na</v>
          </cell>
          <cell r="Z309" t="str">
            <v>na</v>
          </cell>
          <cell r="AA309">
            <v>0</v>
          </cell>
          <cell r="AB309">
            <v>0</v>
          </cell>
          <cell r="AC309" t="str">
            <v/>
          </cell>
          <cell r="AD309" t="str">
            <v>na</v>
          </cell>
          <cell r="AE309" t="str">
            <v>na</v>
          </cell>
          <cell r="AF309">
            <v>0</v>
          </cell>
          <cell r="AG309">
            <v>0</v>
          </cell>
          <cell r="AH309" t="str">
            <v/>
          </cell>
          <cell r="AI309" t="str">
            <v>na</v>
          </cell>
          <cell r="AJ309" t="str">
            <v>na</v>
          </cell>
          <cell r="AK309">
            <v>0</v>
          </cell>
          <cell r="AL309" t="str">
            <v/>
          </cell>
          <cell r="AM309" t="str">
            <v>na</v>
          </cell>
          <cell r="AN309" t="str">
            <v>na</v>
          </cell>
          <cell r="AO309">
            <v>0</v>
          </cell>
          <cell r="AP309">
            <v>1</v>
          </cell>
          <cell r="AQ309" t="str">
            <v>Pohang</v>
          </cell>
          <cell r="AR309" t="str">
            <v>South Korea</v>
          </cell>
          <cell r="AS309" t="str">
            <v>Developed Asia</v>
          </cell>
        </row>
        <row r="310">
          <cell r="E310" t="str">
            <v>Owensboro</v>
          </cell>
          <cell r="F310" t="str">
            <v>CSN</v>
          </cell>
          <cell r="G310">
            <v>0</v>
          </cell>
          <cell r="H310" t="str">
            <v/>
          </cell>
          <cell r="I310" t="str">
            <v>na</v>
          </cell>
          <cell r="J310">
            <v>0</v>
          </cell>
          <cell r="K310" t="str">
            <v/>
          </cell>
          <cell r="L310" t="str">
            <v>na</v>
          </cell>
          <cell r="M310">
            <v>0</v>
          </cell>
          <cell r="N310" t="str">
            <v/>
          </cell>
          <cell r="O310" t="str">
            <v>na</v>
          </cell>
          <cell r="P310">
            <v>0</v>
          </cell>
          <cell r="Q310" t="str">
            <v/>
          </cell>
          <cell r="R310" t="str">
            <v>na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  <cell r="W310">
            <v>0</v>
          </cell>
          <cell r="X310" t="str">
            <v/>
          </cell>
          <cell r="Y310" t="str">
            <v>na</v>
          </cell>
          <cell r="Z310" t="str">
            <v>na</v>
          </cell>
          <cell r="AA310">
            <v>0</v>
          </cell>
          <cell r="AB310">
            <v>0</v>
          </cell>
          <cell r="AC310" t="str">
            <v/>
          </cell>
          <cell r="AD310" t="str">
            <v>na</v>
          </cell>
          <cell r="AE310" t="str">
            <v>na</v>
          </cell>
          <cell r="AF310">
            <v>0</v>
          </cell>
          <cell r="AG310">
            <v>0</v>
          </cell>
          <cell r="AH310" t="str">
            <v/>
          </cell>
          <cell r="AI310" t="str">
            <v>na</v>
          </cell>
          <cell r="AJ310" t="str">
            <v>na</v>
          </cell>
          <cell r="AK310">
            <v>0</v>
          </cell>
          <cell r="AL310" t="str">
            <v/>
          </cell>
          <cell r="AM310" t="str">
            <v>na</v>
          </cell>
          <cell r="AN310" t="str">
            <v>na</v>
          </cell>
          <cell r="AO310">
            <v>0</v>
          </cell>
          <cell r="AP310">
            <v>1</v>
          </cell>
          <cell r="AQ310" t="str">
            <v>Volta Redonda</v>
          </cell>
          <cell r="AR310" t="str">
            <v>Brazil</v>
          </cell>
          <cell r="AS310" t="str">
            <v>South America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 t="str">
            <v/>
          </cell>
          <cell r="I311" t="str">
            <v>na</v>
          </cell>
          <cell r="J311">
            <v>0</v>
          </cell>
          <cell r="K311" t="str">
            <v/>
          </cell>
          <cell r="L311" t="str">
            <v>na</v>
          </cell>
          <cell r="M311">
            <v>0</v>
          </cell>
          <cell r="N311" t="str">
            <v/>
          </cell>
          <cell r="O311" t="str">
            <v>na</v>
          </cell>
          <cell r="P311">
            <v>0</v>
          </cell>
          <cell r="Q311" t="str">
            <v/>
          </cell>
          <cell r="R311" t="str">
            <v>na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  <cell r="W311">
            <v>0</v>
          </cell>
          <cell r="X311" t="str">
            <v/>
          </cell>
          <cell r="Y311" t="str">
            <v>na</v>
          </cell>
          <cell r="Z311" t="str">
            <v>na</v>
          </cell>
          <cell r="AA311">
            <v>0</v>
          </cell>
          <cell r="AB311">
            <v>0</v>
          </cell>
          <cell r="AC311" t="str">
            <v/>
          </cell>
          <cell r="AD311" t="str">
            <v>na</v>
          </cell>
          <cell r="AE311" t="str">
            <v>na</v>
          </cell>
          <cell r="AF311">
            <v>0</v>
          </cell>
          <cell r="AG311">
            <v>0</v>
          </cell>
          <cell r="AH311" t="str">
            <v/>
          </cell>
          <cell r="AI311" t="str">
            <v>na</v>
          </cell>
          <cell r="AJ311" t="str">
            <v>na</v>
          </cell>
          <cell r="AK311">
            <v>0</v>
          </cell>
          <cell r="AL311" t="str">
            <v/>
          </cell>
          <cell r="AM311" t="str">
            <v>na</v>
          </cell>
          <cell r="AN311" t="str">
            <v>na</v>
          </cell>
          <cell r="AO311">
            <v>0</v>
          </cell>
          <cell r="AP311">
            <v>0</v>
          </cell>
          <cell r="AQ311" t="str">
            <v/>
          </cell>
          <cell r="AR311" t="str">
            <v>na</v>
          </cell>
          <cell r="AS311" t="str">
            <v>na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 t="str">
            <v/>
          </cell>
          <cell r="I312" t="str">
            <v>na</v>
          </cell>
          <cell r="J312">
            <v>0</v>
          </cell>
          <cell r="K312" t="str">
            <v/>
          </cell>
          <cell r="L312" t="str">
            <v>na</v>
          </cell>
          <cell r="M312">
            <v>0</v>
          </cell>
          <cell r="N312" t="str">
            <v/>
          </cell>
          <cell r="O312" t="str">
            <v>na</v>
          </cell>
          <cell r="P312">
            <v>0</v>
          </cell>
          <cell r="Q312" t="str">
            <v/>
          </cell>
          <cell r="R312" t="str">
            <v>na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  <cell r="W312">
            <v>0</v>
          </cell>
          <cell r="X312" t="str">
            <v/>
          </cell>
          <cell r="Y312" t="str">
            <v>na</v>
          </cell>
          <cell r="Z312" t="str">
            <v>na</v>
          </cell>
          <cell r="AA312">
            <v>0</v>
          </cell>
          <cell r="AB312">
            <v>0</v>
          </cell>
          <cell r="AC312" t="str">
            <v/>
          </cell>
          <cell r="AD312" t="str">
            <v>na</v>
          </cell>
          <cell r="AE312" t="str">
            <v>na</v>
          </cell>
          <cell r="AF312">
            <v>0</v>
          </cell>
          <cell r="AG312">
            <v>0</v>
          </cell>
          <cell r="AH312" t="str">
            <v/>
          </cell>
          <cell r="AI312" t="str">
            <v>na</v>
          </cell>
          <cell r="AJ312" t="str">
            <v>na</v>
          </cell>
          <cell r="AK312">
            <v>0</v>
          </cell>
          <cell r="AL312" t="str">
            <v/>
          </cell>
          <cell r="AM312" t="str">
            <v>na</v>
          </cell>
          <cell r="AN312" t="str">
            <v>na</v>
          </cell>
          <cell r="AO312">
            <v>0</v>
          </cell>
          <cell r="AP312">
            <v>1</v>
          </cell>
          <cell r="AQ312" t="str">
            <v>Huckingen</v>
          </cell>
          <cell r="AR312" t="str">
            <v>Germany</v>
          </cell>
          <cell r="AS312" t="str">
            <v>EU15+3</v>
          </cell>
        </row>
        <row r="313">
          <cell r="E313" t="str">
            <v>West Coast</v>
          </cell>
          <cell r="F313" t="str">
            <v>Nucor</v>
          </cell>
          <cell r="G313">
            <v>0</v>
          </cell>
          <cell r="H313" t="str">
            <v/>
          </cell>
          <cell r="I313" t="str">
            <v>na</v>
          </cell>
          <cell r="J313">
            <v>0</v>
          </cell>
          <cell r="K313" t="str">
            <v/>
          </cell>
          <cell r="L313" t="str">
            <v>na</v>
          </cell>
          <cell r="M313">
            <v>0</v>
          </cell>
          <cell r="N313" t="str">
            <v/>
          </cell>
          <cell r="O313" t="str">
            <v>na</v>
          </cell>
          <cell r="P313">
            <v>0</v>
          </cell>
          <cell r="Q313" t="str">
            <v/>
          </cell>
          <cell r="R313" t="str">
            <v>na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  <cell r="W313">
            <v>0</v>
          </cell>
          <cell r="X313" t="str">
            <v/>
          </cell>
          <cell r="Y313" t="str">
            <v>na</v>
          </cell>
          <cell r="Z313" t="str">
            <v>na</v>
          </cell>
          <cell r="AA313">
            <v>0</v>
          </cell>
          <cell r="AB313">
            <v>0</v>
          </cell>
          <cell r="AC313" t="str">
            <v/>
          </cell>
          <cell r="AD313" t="str">
            <v>na</v>
          </cell>
          <cell r="AE313" t="str">
            <v>na</v>
          </cell>
          <cell r="AF313">
            <v>0</v>
          </cell>
          <cell r="AG313">
            <v>0</v>
          </cell>
          <cell r="AH313" t="str">
            <v/>
          </cell>
          <cell r="AI313" t="str">
            <v>na</v>
          </cell>
          <cell r="AJ313" t="str">
            <v>na</v>
          </cell>
          <cell r="AK313">
            <v>0</v>
          </cell>
          <cell r="AL313" t="str">
            <v/>
          </cell>
          <cell r="AM313" t="str">
            <v>na</v>
          </cell>
          <cell r="AN313" t="str">
            <v>na</v>
          </cell>
          <cell r="AO313">
            <v>0</v>
          </cell>
          <cell r="AP313">
            <v>0</v>
          </cell>
          <cell r="AQ313" t="str">
            <v/>
          </cell>
          <cell r="AR313" t="str">
            <v>na</v>
          </cell>
          <cell r="AS313" t="str">
            <v>na</v>
          </cell>
        </row>
        <row r="314">
          <cell r="E314" t="str">
            <v>California</v>
          </cell>
          <cell r="F314" t="str">
            <v>Abstoss</v>
          </cell>
          <cell r="G314">
            <v>0</v>
          </cell>
          <cell r="H314" t="str">
            <v/>
          </cell>
          <cell r="I314" t="str">
            <v>na</v>
          </cell>
          <cell r="J314">
            <v>0</v>
          </cell>
          <cell r="K314" t="str">
            <v/>
          </cell>
          <cell r="L314" t="str">
            <v>na</v>
          </cell>
          <cell r="M314">
            <v>0</v>
          </cell>
          <cell r="N314" t="str">
            <v/>
          </cell>
          <cell r="O314" t="str">
            <v>na</v>
          </cell>
          <cell r="P314">
            <v>0</v>
          </cell>
          <cell r="Q314" t="str">
            <v/>
          </cell>
          <cell r="R314" t="str">
            <v>na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  <cell r="W314">
            <v>0</v>
          </cell>
          <cell r="X314" t="str">
            <v/>
          </cell>
          <cell r="Y314" t="str">
            <v>na</v>
          </cell>
          <cell r="Z314" t="str">
            <v>na</v>
          </cell>
          <cell r="AA314">
            <v>0</v>
          </cell>
          <cell r="AB314">
            <v>0</v>
          </cell>
          <cell r="AC314" t="str">
            <v/>
          </cell>
          <cell r="AD314" t="str">
            <v>na</v>
          </cell>
          <cell r="AE314" t="str">
            <v>na</v>
          </cell>
          <cell r="AF314">
            <v>0</v>
          </cell>
          <cell r="AG314">
            <v>0</v>
          </cell>
          <cell r="AH314" t="str">
            <v/>
          </cell>
          <cell r="AI314" t="str">
            <v>na</v>
          </cell>
          <cell r="AJ314" t="str">
            <v>na</v>
          </cell>
          <cell r="AK314">
            <v>0</v>
          </cell>
          <cell r="AL314" t="str">
            <v/>
          </cell>
          <cell r="AM314" t="str">
            <v>na</v>
          </cell>
          <cell r="AN314" t="str">
            <v>na</v>
          </cell>
          <cell r="AO314">
            <v>0</v>
          </cell>
          <cell r="AP314">
            <v>0</v>
          </cell>
          <cell r="AQ314" t="str">
            <v/>
          </cell>
          <cell r="AR314" t="str">
            <v>na</v>
          </cell>
          <cell r="AS314" t="str">
            <v>na</v>
          </cell>
        </row>
        <row r="315">
          <cell r="E315" t="str">
            <v>Louisville</v>
          </cell>
          <cell r="F315" t="str">
            <v>Leo Inc</v>
          </cell>
          <cell r="G315">
            <v>0</v>
          </cell>
          <cell r="H315" t="str">
            <v/>
          </cell>
          <cell r="I315" t="str">
            <v>na</v>
          </cell>
          <cell r="J315">
            <v>0</v>
          </cell>
          <cell r="K315" t="str">
            <v/>
          </cell>
          <cell r="L315" t="str">
            <v>na</v>
          </cell>
          <cell r="M315">
            <v>0</v>
          </cell>
          <cell r="N315" t="str">
            <v/>
          </cell>
          <cell r="O315" t="str">
            <v>na</v>
          </cell>
          <cell r="P315">
            <v>0</v>
          </cell>
          <cell r="Q315" t="str">
            <v/>
          </cell>
          <cell r="R315" t="str">
            <v>na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  <cell r="W315">
            <v>0</v>
          </cell>
          <cell r="X315" t="str">
            <v/>
          </cell>
          <cell r="Y315" t="str">
            <v>na</v>
          </cell>
          <cell r="Z315" t="str">
            <v>na</v>
          </cell>
          <cell r="AA315">
            <v>0</v>
          </cell>
          <cell r="AB315">
            <v>0</v>
          </cell>
          <cell r="AC315" t="str">
            <v/>
          </cell>
          <cell r="AD315" t="str">
            <v>na</v>
          </cell>
          <cell r="AE315" t="str">
            <v>na</v>
          </cell>
          <cell r="AF315">
            <v>0</v>
          </cell>
          <cell r="AG315">
            <v>0</v>
          </cell>
          <cell r="AH315" t="str">
            <v/>
          </cell>
          <cell r="AI315" t="str">
            <v>na</v>
          </cell>
          <cell r="AJ315" t="str">
            <v>na</v>
          </cell>
          <cell r="AK315">
            <v>0</v>
          </cell>
          <cell r="AL315" t="str">
            <v/>
          </cell>
          <cell r="AM315" t="str">
            <v>na</v>
          </cell>
          <cell r="AN315" t="str">
            <v>na</v>
          </cell>
          <cell r="AO315">
            <v>0</v>
          </cell>
          <cell r="AP315">
            <v>0</v>
          </cell>
          <cell r="AQ315" t="str">
            <v/>
          </cell>
          <cell r="AR315" t="str">
            <v>na</v>
          </cell>
          <cell r="AS315" t="str">
            <v>na</v>
          </cell>
        </row>
        <row r="316">
          <cell r="E316" t="str">
            <v>Alabama</v>
          </cell>
          <cell r="F316" t="str">
            <v>ArcelorMittal/NSSMC</v>
          </cell>
          <cell r="G316">
            <v>0</v>
          </cell>
          <cell r="H316" t="str">
            <v/>
          </cell>
          <cell r="I316" t="str">
            <v>na</v>
          </cell>
          <cell r="J316">
            <v>0</v>
          </cell>
          <cell r="K316" t="str">
            <v/>
          </cell>
          <cell r="L316" t="str">
            <v>na</v>
          </cell>
          <cell r="M316">
            <v>0</v>
          </cell>
          <cell r="N316" t="str">
            <v/>
          </cell>
          <cell r="O316" t="str">
            <v>na</v>
          </cell>
          <cell r="P316">
            <v>0</v>
          </cell>
          <cell r="Q316" t="str">
            <v/>
          </cell>
          <cell r="R316" t="str">
            <v>na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  <cell r="W316">
            <v>0</v>
          </cell>
          <cell r="X316" t="str">
            <v/>
          </cell>
          <cell r="Y316" t="str">
            <v>na</v>
          </cell>
          <cell r="Z316" t="str">
            <v>na</v>
          </cell>
          <cell r="AA316">
            <v>0</v>
          </cell>
          <cell r="AB316">
            <v>0</v>
          </cell>
          <cell r="AC316" t="str">
            <v/>
          </cell>
          <cell r="AD316" t="str">
            <v>na</v>
          </cell>
          <cell r="AE316" t="str">
            <v>na</v>
          </cell>
          <cell r="AF316">
            <v>0</v>
          </cell>
          <cell r="AG316">
            <v>0</v>
          </cell>
          <cell r="AH316" t="str">
            <v/>
          </cell>
          <cell r="AI316" t="str">
            <v>na</v>
          </cell>
          <cell r="AJ316" t="str">
            <v>na</v>
          </cell>
          <cell r="AK316">
            <v>0</v>
          </cell>
          <cell r="AL316" t="str">
            <v/>
          </cell>
          <cell r="AM316" t="str">
            <v>na</v>
          </cell>
          <cell r="AN316" t="str">
            <v>na</v>
          </cell>
          <cell r="AO316">
            <v>0</v>
          </cell>
          <cell r="AP316">
            <v>0.65</v>
          </cell>
          <cell r="AQ316" t="str">
            <v>Vitoria</v>
          </cell>
          <cell r="AR316" t="str">
            <v>Brazil</v>
          </cell>
          <cell r="AS316" t="str">
            <v>South America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 t="str">
            <v/>
          </cell>
          <cell r="I317" t="str">
            <v>na</v>
          </cell>
          <cell r="J317">
            <v>0</v>
          </cell>
          <cell r="K317" t="str">
            <v/>
          </cell>
          <cell r="L317" t="str">
            <v>na</v>
          </cell>
          <cell r="M317">
            <v>0</v>
          </cell>
          <cell r="N317" t="str">
            <v/>
          </cell>
          <cell r="O317" t="str">
            <v>na</v>
          </cell>
          <cell r="P317">
            <v>0</v>
          </cell>
          <cell r="Q317" t="str">
            <v/>
          </cell>
          <cell r="R317" t="str">
            <v>na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  <cell r="W317">
            <v>0</v>
          </cell>
          <cell r="X317" t="str">
            <v/>
          </cell>
          <cell r="Y317" t="str">
            <v>na</v>
          </cell>
          <cell r="Z317" t="str">
            <v>na</v>
          </cell>
          <cell r="AA317">
            <v>0</v>
          </cell>
          <cell r="AB317">
            <v>0</v>
          </cell>
          <cell r="AC317" t="str">
            <v/>
          </cell>
          <cell r="AD317" t="str">
            <v>na</v>
          </cell>
          <cell r="AE317" t="str">
            <v>na</v>
          </cell>
          <cell r="AF317">
            <v>0</v>
          </cell>
          <cell r="AG317">
            <v>0</v>
          </cell>
          <cell r="AH317" t="str">
            <v/>
          </cell>
          <cell r="AI317" t="str">
            <v>na</v>
          </cell>
          <cell r="AJ317" t="str">
            <v>na</v>
          </cell>
          <cell r="AK317">
            <v>0</v>
          </cell>
          <cell r="AL317" t="str">
            <v/>
          </cell>
          <cell r="AM317" t="str">
            <v>na</v>
          </cell>
          <cell r="AN317" t="str">
            <v>na</v>
          </cell>
          <cell r="AO317">
            <v>0</v>
          </cell>
          <cell r="AP317">
            <v>0</v>
          </cell>
          <cell r="AQ317" t="str">
            <v/>
          </cell>
          <cell r="AR317" t="str">
            <v>na</v>
          </cell>
          <cell r="AS317" t="str">
            <v>na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0</v>
          </cell>
          <cell r="H318" t="str">
            <v/>
          </cell>
          <cell r="I318" t="str">
            <v>na</v>
          </cell>
          <cell r="J318">
            <v>0</v>
          </cell>
          <cell r="K318" t="str">
            <v/>
          </cell>
          <cell r="L318" t="str">
            <v>na</v>
          </cell>
          <cell r="M318">
            <v>0</v>
          </cell>
          <cell r="N318" t="str">
            <v/>
          </cell>
          <cell r="O318" t="str">
            <v>na</v>
          </cell>
          <cell r="P318">
            <v>0</v>
          </cell>
          <cell r="Q318" t="str">
            <v/>
          </cell>
          <cell r="R318" t="str">
            <v>na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  <cell r="W318">
            <v>0</v>
          </cell>
          <cell r="X318" t="str">
            <v/>
          </cell>
          <cell r="Y318" t="str">
            <v>na</v>
          </cell>
          <cell r="Z318" t="str">
            <v>na</v>
          </cell>
          <cell r="AA318">
            <v>1</v>
          </cell>
          <cell r="AB318">
            <v>0</v>
          </cell>
          <cell r="AC318" t="str">
            <v/>
          </cell>
          <cell r="AD318" t="str">
            <v>na</v>
          </cell>
          <cell r="AE318" t="str">
            <v>na</v>
          </cell>
          <cell r="AF318">
            <v>0</v>
          </cell>
          <cell r="AG318">
            <v>0</v>
          </cell>
          <cell r="AH318" t="str">
            <v/>
          </cell>
          <cell r="AI318" t="str">
            <v>na</v>
          </cell>
          <cell r="AJ318" t="str">
            <v>na</v>
          </cell>
          <cell r="AK318">
            <v>0</v>
          </cell>
          <cell r="AL318" t="str">
            <v/>
          </cell>
          <cell r="AM318" t="str">
            <v>na</v>
          </cell>
          <cell r="AN318" t="str">
            <v>na</v>
          </cell>
          <cell r="AO318">
            <v>0</v>
          </cell>
          <cell r="AP318">
            <v>0</v>
          </cell>
          <cell r="AQ318" t="str">
            <v/>
          </cell>
          <cell r="AR318" t="str">
            <v>na</v>
          </cell>
          <cell r="AS318" t="str">
            <v>na</v>
          </cell>
        </row>
        <row r="319">
          <cell r="E319" t="str">
            <v>Asan Bay_2</v>
          </cell>
          <cell r="F319" t="str">
            <v>Dongbu Steel</v>
          </cell>
          <cell r="G319">
            <v>0</v>
          </cell>
          <cell r="H319" t="str">
            <v/>
          </cell>
          <cell r="I319" t="str">
            <v>na</v>
          </cell>
          <cell r="J319">
            <v>0</v>
          </cell>
          <cell r="K319" t="str">
            <v/>
          </cell>
          <cell r="L319" t="str">
            <v>na</v>
          </cell>
          <cell r="M319">
            <v>0</v>
          </cell>
          <cell r="N319" t="str">
            <v/>
          </cell>
          <cell r="O319" t="str">
            <v>na</v>
          </cell>
          <cell r="P319">
            <v>0</v>
          </cell>
          <cell r="Q319" t="str">
            <v/>
          </cell>
          <cell r="R319" t="str">
            <v>na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  <cell r="W319">
            <v>0</v>
          </cell>
          <cell r="X319" t="str">
            <v/>
          </cell>
          <cell r="Y319" t="str">
            <v>na</v>
          </cell>
          <cell r="Z319" t="str">
            <v>na</v>
          </cell>
          <cell r="AA319">
            <v>0</v>
          </cell>
          <cell r="AB319">
            <v>0</v>
          </cell>
          <cell r="AC319" t="str">
            <v/>
          </cell>
          <cell r="AD319" t="str">
            <v>na</v>
          </cell>
          <cell r="AE319" t="str">
            <v>na</v>
          </cell>
          <cell r="AF319">
            <v>0</v>
          </cell>
          <cell r="AG319">
            <v>0</v>
          </cell>
          <cell r="AH319" t="str">
            <v/>
          </cell>
          <cell r="AI319" t="str">
            <v>na</v>
          </cell>
          <cell r="AJ319" t="str">
            <v>na</v>
          </cell>
          <cell r="AK319">
            <v>0</v>
          </cell>
          <cell r="AL319" t="str">
            <v/>
          </cell>
          <cell r="AM319" t="str">
            <v>na</v>
          </cell>
          <cell r="AN319" t="str">
            <v>na</v>
          </cell>
          <cell r="AO319">
            <v>1</v>
          </cell>
          <cell r="AP319">
            <v>0</v>
          </cell>
          <cell r="AQ319" t="str">
            <v/>
          </cell>
          <cell r="AR319" t="str">
            <v>na</v>
          </cell>
          <cell r="AS319" t="str">
            <v>na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 t="str">
            <v/>
          </cell>
          <cell r="I320" t="str">
            <v>na</v>
          </cell>
          <cell r="J320">
            <v>0</v>
          </cell>
          <cell r="K320" t="str">
            <v/>
          </cell>
          <cell r="L320" t="str">
            <v>na</v>
          </cell>
          <cell r="M320">
            <v>0</v>
          </cell>
          <cell r="N320" t="str">
            <v/>
          </cell>
          <cell r="O320" t="str">
            <v>na</v>
          </cell>
          <cell r="P320">
            <v>0</v>
          </cell>
          <cell r="Q320" t="str">
            <v/>
          </cell>
          <cell r="R320" t="str">
            <v>na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  <cell r="W320">
            <v>0</v>
          </cell>
          <cell r="X320" t="str">
            <v/>
          </cell>
          <cell r="Y320" t="str">
            <v>na</v>
          </cell>
          <cell r="Z320" t="str">
            <v>na</v>
          </cell>
          <cell r="AA320">
            <v>0</v>
          </cell>
          <cell r="AB320">
            <v>0</v>
          </cell>
          <cell r="AC320" t="str">
            <v/>
          </cell>
          <cell r="AD320" t="str">
            <v>na</v>
          </cell>
          <cell r="AE320" t="str">
            <v>na</v>
          </cell>
          <cell r="AF320">
            <v>0</v>
          </cell>
          <cell r="AG320">
            <v>0</v>
          </cell>
          <cell r="AH320" t="str">
            <v/>
          </cell>
          <cell r="AI320" t="str">
            <v>na</v>
          </cell>
          <cell r="AJ320" t="str">
            <v>na</v>
          </cell>
          <cell r="AK320">
            <v>0</v>
          </cell>
          <cell r="AL320" t="str">
            <v/>
          </cell>
          <cell r="AM320" t="str">
            <v>na</v>
          </cell>
          <cell r="AN320" t="str">
            <v>na</v>
          </cell>
          <cell r="AO320">
            <v>1</v>
          </cell>
          <cell r="AP320">
            <v>0</v>
          </cell>
          <cell r="AQ320" t="str">
            <v/>
          </cell>
          <cell r="AR320" t="str">
            <v>na</v>
          </cell>
          <cell r="AS320" t="str">
            <v>na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 t="str">
            <v/>
          </cell>
          <cell r="I321" t="str">
            <v>na</v>
          </cell>
          <cell r="J321">
            <v>0</v>
          </cell>
          <cell r="K321" t="str">
            <v/>
          </cell>
          <cell r="L321" t="str">
            <v>na</v>
          </cell>
          <cell r="M321">
            <v>0</v>
          </cell>
          <cell r="N321" t="str">
            <v/>
          </cell>
          <cell r="O321" t="str">
            <v>na</v>
          </cell>
          <cell r="P321">
            <v>0</v>
          </cell>
          <cell r="Q321" t="str">
            <v/>
          </cell>
          <cell r="R321" t="str">
            <v>na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  <cell r="W321">
            <v>0</v>
          </cell>
          <cell r="X321" t="str">
            <v/>
          </cell>
          <cell r="Y321" t="str">
            <v>na</v>
          </cell>
          <cell r="Z321" t="str">
            <v>na</v>
          </cell>
          <cell r="AA321">
            <v>0</v>
          </cell>
          <cell r="AB321">
            <v>0</v>
          </cell>
          <cell r="AC321" t="str">
            <v/>
          </cell>
          <cell r="AD321" t="str">
            <v>na</v>
          </cell>
          <cell r="AE321" t="str">
            <v>na</v>
          </cell>
          <cell r="AF321">
            <v>0</v>
          </cell>
          <cell r="AG321">
            <v>0</v>
          </cell>
          <cell r="AH321" t="str">
            <v/>
          </cell>
          <cell r="AI321" t="str">
            <v>na</v>
          </cell>
          <cell r="AJ321" t="str">
            <v>na</v>
          </cell>
          <cell r="AK321">
            <v>0</v>
          </cell>
          <cell r="AL321" t="str">
            <v/>
          </cell>
          <cell r="AM321" t="str">
            <v>na</v>
          </cell>
          <cell r="AN321" t="str">
            <v>na</v>
          </cell>
          <cell r="AO321">
            <v>0</v>
          </cell>
          <cell r="AP321">
            <v>0</v>
          </cell>
          <cell r="AQ321" t="str">
            <v/>
          </cell>
          <cell r="AR321" t="str">
            <v>na</v>
          </cell>
          <cell r="AS321" t="str">
            <v>na</v>
          </cell>
        </row>
        <row r="322">
          <cell r="E322" t="str">
            <v>Kyushu</v>
          </cell>
          <cell r="F322" t="str">
            <v>Tokyo Steel</v>
          </cell>
          <cell r="G322">
            <v>0</v>
          </cell>
          <cell r="H322" t="str">
            <v/>
          </cell>
          <cell r="I322" t="str">
            <v>na</v>
          </cell>
          <cell r="J322">
            <v>0</v>
          </cell>
          <cell r="K322" t="str">
            <v/>
          </cell>
          <cell r="L322" t="str">
            <v>na</v>
          </cell>
          <cell r="M322">
            <v>0</v>
          </cell>
          <cell r="N322" t="str">
            <v/>
          </cell>
          <cell r="O322" t="str">
            <v>na</v>
          </cell>
          <cell r="P322">
            <v>0</v>
          </cell>
          <cell r="Q322" t="str">
            <v/>
          </cell>
          <cell r="R322" t="str">
            <v>na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  <cell r="W322">
            <v>0</v>
          </cell>
          <cell r="X322" t="str">
            <v/>
          </cell>
          <cell r="Y322" t="str">
            <v>na</v>
          </cell>
          <cell r="Z322" t="str">
            <v>na</v>
          </cell>
          <cell r="AA322">
            <v>0</v>
          </cell>
          <cell r="AB322">
            <v>0</v>
          </cell>
          <cell r="AC322" t="str">
            <v/>
          </cell>
          <cell r="AD322" t="str">
            <v>na</v>
          </cell>
          <cell r="AE322" t="str">
            <v>na</v>
          </cell>
          <cell r="AF322">
            <v>0</v>
          </cell>
          <cell r="AG322">
            <v>0</v>
          </cell>
          <cell r="AH322" t="str">
            <v/>
          </cell>
          <cell r="AI322" t="str">
            <v>na</v>
          </cell>
          <cell r="AJ322" t="str">
            <v>na</v>
          </cell>
          <cell r="AK322">
            <v>0</v>
          </cell>
          <cell r="AL322" t="str">
            <v/>
          </cell>
          <cell r="AM322" t="str">
            <v>na</v>
          </cell>
          <cell r="AN322" t="str">
            <v>na</v>
          </cell>
          <cell r="AO322">
            <v>1</v>
          </cell>
          <cell r="AP322">
            <v>0</v>
          </cell>
          <cell r="AQ322" t="str">
            <v/>
          </cell>
          <cell r="AR322" t="str">
            <v>na</v>
          </cell>
          <cell r="AS322" t="str">
            <v>na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 t="str">
            <v/>
          </cell>
          <cell r="I323" t="str">
            <v>na</v>
          </cell>
          <cell r="J323">
            <v>0</v>
          </cell>
          <cell r="K323" t="str">
            <v/>
          </cell>
          <cell r="L323" t="str">
            <v>na</v>
          </cell>
          <cell r="M323">
            <v>0</v>
          </cell>
          <cell r="N323" t="str">
            <v/>
          </cell>
          <cell r="O323" t="str">
            <v>na</v>
          </cell>
          <cell r="P323">
            <v>0</v>
          </cell>
          <cell r="Q323" t="str">
            <v/>
          </cell>
          <cell r="R323" t="str">
            <v>na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  <cell r="W323">
            <v>0</v>
          </cell>
          <cell r="X323" t="str">
            <v/>
          </cell>
          <cell r="Y323" t="str">
            <v>na</v>
          </cell>
          <cell r="Z323" t="str">
            <v>na</v>
          </cell>
          <cell r="AA323">
            <v>1</v>
          </cell>
          <cell r="AB323">
            <v>0</v>
          </cell>
          <cell r="AC323" t="str">
            <v/>
          </cell>
          <cell r="AD323" t="str">
            <v>na</v>
          </cell>
          <cell r="AE323" t="str">
            <v>na</v>
          </cell>
          <cell r="AF323">
            <v>0</v>
          </cell>
          <cell r="AG323">
            <v>0</v>
          </cell>
          <cell r="AH323" t="str">
            <v/>
          </cell>
          <cell r="AI323" t="str">
            <v>na</v>
          </cell>
          <cell r="AJ323" t="str">
            <v>na</v>
          </cell>
          <cell r="AK323">
            <v>0</v>
          </cell>
          <cell r="AL323" t="str">
            <v/>
          </cell>
          <cell r="AM323" t="str">
            <v>na</v>
          </cell>
          <cell r="AN323" t="str">
            <v>na</v>
          </cell>
          <cell r="AO323">
            <v>1</v>
          </cell>
          <cell r="AP323">
            <v>0</v>
          </cell>
          <cell r="AQ323" t="str">
            <v/>
          </cell>
          <cell r="AR323" t="str">
            <v>na</v>
          </cell>
          <cell r="AS323" t="str">
            <v>na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 t="str">
            <v/>
          </cell>
          <cell r="I324" t="str">
            <v>na</v>
          </cell>
          <cell r="J324">
            <v>0</v>
          </cell>
          <cell r="K324" t="str">
            <v/>
          </cell>
          <cell r="L324" t="str">
            <v>na</v>
          </cell>
          <cell r="M324">
            <v>0</v>
          </cell>
          <cell r="N324" t="str">
            <v/>
          </cell>
          <cell r="O324" t="str">
            <v>na</v>
          </cell>
          <cell r="P324">
            <v>0</v>
          </cell>
          <cell r="Q324" t="str">
            <v/>
          </cell>
          <cell r="R324" t="str">
            <v>na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  <cell r="W324">
            <v>0</v>
          </cell>
          <cell r="X324" t="str">
            <v/>
          </cell>
          <cell r="Y324" t="str">
            <v>na</v>
          </cell>
          <cell r="Z324" t="str">
            <v>na</v>
          </cell>
          <cell r="AA324">
            <v>0</v>
          </cell>
          <cell r="AB324">
            <v>0</v>
          </cell>
          <cell r="AC324" t="str">
            <v/>
          </cell>
          <cell r="AD324" t="str">
            <v>na</v>
          </cell>
          <cell r="AE324" t="str">
            <v>na</v>
          </cell>
          <cell r="AF324">
            <v>0</v>
          </cell>
          <cell r="AG324">
            <v>0</v>
          </cell>
          <cell r="AH324" t="str">
            <v/>
          </cell>
          <cell r="AI324" t="str">
            <v>na</v>
          </cell>
          <cell r="AJ324" t="str">
            <v>na</v>
          </cell>
          <cell r="AK324">
            <v>0</v>
          </cell>
          <cell r="AL324" t="str">
            <v/>
          </cell>
          <cell r="AM324" t="str">
            <v>na</v>
          </cell>
          <cell r="AN324" t="str">
            <v>na</v>
          </cell>
          <cell r="AO324">
            <v>1</v>
          </cell>
          <cell r="AP324">
            <v>0</v>
          </cell>
          <cell r="AQ324" t="str">
            <v/>
          </cell>
          <cell r="AR324" t="str">
            <v>na</v>
          </cell>
          <cell r="AS324" t="str">
            <v>na</v>
          </cell>
        </row>
        <row r="325">
          <cell r="E325" t="str">
            <v>Toliyatty</v>
          </cell>
          <cell r="F325" t="str">
            <v>Maxi Group</v>
          </cell>
          <cell r="G325">
            <v>0</v>
          </cell>
          <cell r="H325" t="str">
            <v/>
          </cell>
          <cell r="I325" t="str">
            <v>na</v>
          </cell>
          <cell r="J325">
            <v>0</v>
          </cell>
          <cell r="K325" t="str">
            <v/>
          </cell>
          <cell r="L325" t="str">
            <v>na</v>
          </cell>
          <cell r="M325">
            <v>0</v>
          </cell>
          <cell r="N325" t="str">
            <v/>
          </cell>
          <cell r="O325" t="str">
            <v>na</v>
          </cell>
          <cell r="P325">
            <v>0</v>
          </cell>
          <cell r="Q325" t="str">
            <v/>
          </cell>
          <cell r="R325" t="str">
            <v>na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  <cell r="W325">
            <v>0</v>
          </cell>
          <cell r="X325" t="str">
            <v/>
          </cell>
          <cell r="Y325" t="str">
            <v>na</v>
          </cell>
          <cell r="Z325" t="str">
            <v>na</v>
          </cell>
          <cell r="AA325">
            <v>0</v>
          </cell>
          <cell r="AB325">
            <v>0</v>
          </cell>
          <cell r="AC325" t="str">
            <v/>
          </cell>
          <cell r="AD325" t="str">
            <v>na</v>
          </cell>
          <cell r="AE325" t="str">
            <v>na</v>
          </cell>
          <cell r="AF325">
            <v>0</v>
          </cell>
          <cell r="AG325">
            <v>0</v>
          </cell>
          <cell r="AH325" t="str">
            <v/>
          </cell>
          <cell r="AI325" t="str">
            <v>na</v>
          </cell>
          <cell r="AJ325" t="str">
            <v>na</v>
          </cell>
          <cell r="AK325">
            <v>0</v>
          </cell>
          <cell r="AL325" t="str">
            <v/>
          </cell>
          <cell r="AM325" t="str">
            <v>na</v>
          </cell>
          <cell r="AN325" t="str">
            <v>na</v>
          </cell>
          <cell r="AO325">
            <v>1</v>
          </cell>
          <cell r="AP325">
            <v>0</v>
          </cell>
          <cell r="AQ325" t="str">
            <v/>
          </cell>
          <cell r="AR325" t="str">
            <v>na</v>
          </cell>
          <cell r="AS325" t="str">
            <v>na</v>
          </cell>
        </row>
        <row r="326">
          <cell r="E326" t="str">
            <v>Tahara</v>
          </cell>
          <cell r="F326" t="str">
            <v>Tokyo Steel</v>
          </cell>
          <cell r="G326">
            <v>0</v>
          </cell>
          <cell r="H326" t="str">
            <v/>
          </cell>
          <cell r="I326" t="str">
            <v>na</v>
          </cell>
          <cell r="J326">
            <v>0</v>
          </cell>
          <cell r="K326" t="str">
            <v/>
          </cell>
          <cell r="L326" t="str">
            <v>na</v>
          </cell>
          <cell r="M326">
            <v>0</v>
          </cell>
          <cell r="N326" t="str">
            <v/>
          </cell>
          <cell r="O326" t="str">
            <v>na</v>
          </cell>
          <cell r="P326">
            <v>0</v>
          </cell>
          <cell r="Q326" t="str">
            <v/>
          </cell>
          <cell r="R326" t="str">
            <v>na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  <cell r="W326">
            <v>0</v>
          </cell>
          <cell r="X326" t="str">
            <v/>
          </cell>
          <cell r="Y326" t="str">
            <v>na</v>
          </cell>
          <cell r="Z326" t="str">
            <v>na</v>
          </cell>
          <cell r="AA326">
            <v>0</v>
          </cell>
          <cell r="AB326">
            <v>0</v>
          </cell>
          <cell r="AC326" t="str">
            <v/>
          </cell>
          <cell r="AD326" t="str">
            <v>na</v>
          </cell>
          <cell r="AE326" t="str">
            <v>na</v>
          </cell>
          <cell r="AF326">
            <v>0</v>
          </cell>
          <cell r="AG326">
            <v>0</v>
          </cell>
          <cell r="AH326" t="str">
            <v/>
          </cell>
          <cell r="AI326" t="str">
            <v>na</v>
          </cell>
          <cell r="AJ326" t="str">
            <v>na</v>
          </cell>
          <cell r="AK326">
            <v>0</v>
          </cell>
          <cell r="AL326" t="str">
            <v/>
          </cell>
          <cell r="AM326" t="str">
            <v>na</v>
          </cell>
          <cell r="AN326" t="str">
            <v>na</v>
          </cell>
          <cell r="AO326">
            <v>1</v>
          </cell>
          <cell r="AP326">
            <v>0</v>
          </cell>
          <cell r="AQ326" t="str">
            <v/>
          </cell>
          <cell r="AR326" t="str">
            <v>na</v>
          </cell>
          <cell r="AS326" t="str">
            <v>na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 t="str">
            <v/>
          </cell>
          <cell r="I327" t="str">
            <v>na</v>
          </cell>
          <cell r="J327">
            <v>0</v>
          </cell>
          <cell r="K327" t="str">
            <v/>
          </cell>
          <cell r="L327" t="str">
            <v>na</v>
          </cell>
          <cell r="M327">
            <v>0</v>
          </cell>
          <cell r="N327" t="str">
            <v/>
          </cell>
          <cell r="O327" t="str">
            <v>na</v>
          </cell>
          <cell r="P327">
            <v>0</v>
          </cell>
          <cell r="Q327" t="str">
            <v/>
          </cell>
          <cell r="R327" t="str">
            <v>na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  <cell r="W327">
            <v>0</v>
          </cell>
          <cell r="X327" t="str">
            <v/>
          </cell>
          <cell r="Y327" t="str">
            <v>na</v>
          </cell>
          <cell r="Z327" t="str">
            <v>na</v>
          </cell>
          <cell r="AA327">
            <v>0</v>
          </cell>
          <cell r="AB327">
            <v>0</v>
          </cell>
          <cell r="AC327" t="str">
            <v/>
          </cell>
          <cell r="AD327" t="str">
            <v>na</v>
          </cell>
          <cell r="AE327" t="str">
            <v>na</v>
          </cell>
          <cell r="AF327">
            <v>0</v>
          </cell>
          <cell r="AG327">
            <v>0</v>
          </cell>
          <cell r="AH327" t="str">
            <v/>
          </cell>
          <cell r="AI327" t="str">
            <v>na</v>
          </cell>
          <cell r="AJ327" t="str">
            <v>na</v>
          </cell>
          <cell r="AK327">
            <v>0</v>
          </cell>
          <cell r="AL327" t="str">
            <v/>
          </cell>
          <cell r="AM327" t="str">
            <v>na</v>
          </cell>
          <cell r="AN327" t="str">
            <v>na</v>
          </cell>
          <cell r="AO327">
            <v>0</v>
          </cell>
          <cell r="AP327">
            <v>0</v>
          </cell>
          <cell r="AQ327" t="str">
            <v/>
          </cell>
          <cell r="AR327" t="str">
            <v>na</v>
          </cell>
          <cell r="AS327" t="str">
            <v>na</v>
          </cell>
        </row>
        <row r="328">
          <cell r="E328" t="str">
            <v>Bacabeira</v>
          </cell>
          <cell r="F328" t="str">
            <v>Aurizonia Group (CSM)</v>
          </cell>
          <cell r="G328">
            <v>0</v>
          </cell>
          <cell r="H328" t="str">
            <v/>
          </cell>
          <cell r="I328" t="str">
            <v>na</v>
          </cell>
          <cell r="J328">
            <v>0</v>
          </cell>
          <cell r="K328" t="str">
            <v/>
          </cell>
          <cell r="L328" t="str">
            <v>na</v>
          </cell>
          <cell r="M328">
            <v>0</v>
          </cell>
          <cell r="N328" t="str">
            <v/>
          </cell>
          <cell r="O328" t="str">
            <v>na</v>
          </cell>
          <cell r="P328">
            <v>0</v>
          </cell>
          <cell r="Q328" t="str">
            <v/>
          </cell>
          <cell r="R328" t="str">
            <v>na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  <cell r="W328">
            <v>0</v>
          </cell>
          <cell r="X328" t="str">
            <v/>
          </cell>
          <cell r="Y328" t="str">
            <v>na</v>
          </cell>
          <cell r="Z328" t="str">
            <v>na</v>
          </cell>
          <cell r="AA328">
            <v>0</v>
          </cell>
          <cell r="AB328">
            <v>0</v>
          </cell>
          <cell r="AC328" t="str">
            <v/>
          </cell>
          <cell r="AD328" t="str">
            <v>na</v>
          </cell>
          <cell r="AE328" t="str">
            <v>na</v>
          </cell>
          <cell r="AF328">
            <v>1</v>
          </cell>
          <cell r="AG328">
            <v>0</v>
          </cell>
          <cell r="AH328" t="str">
            <v/>
          </cell>
          <cell r="AI328" t="str">
            <v>na</v>
          </cell>
          <cell r="AJ328" t="str">
            <v>na</v>
          </cell>
          <cell r="AK328">
            <v>0</v>
          </cell>
          <cell r="AL328" t="str">
            <v/>
          </cell>
          <cell r="AM328" t="str">
            <v>na</v>
          </cell>
          <cell r="AN328" t="str">
            <v>na</v>
          </cell>
          <cell r="AO328">
            <v>1</v>
          </cell>
          <cell r="AP328">
            <v>0</v>
          </cell>
          <cell r="AQ328" t="str">
            <v/>
          </cell>
          <cell r="AR328" t="str">
            <v>na</v>
          </cell>
          <cell r="AS328" t="str">
            <v>na</v>
          </cell>
        </row>
        <row r="329">
          <cell r="E329" t="str">
            <v>Espirito Santo_2</v>
          </cell>
          <cell r="F329" t="str">
            <v>Vale (CSU)</v>
          </cell>
          <cell r="G329">
            <v>0</v>
          </cell>
          <cell r="H329" t="str">
            <v/>
          </cell>
          <cell r="I329" t="str">
            <v>na</v>
          </cell>
          <cell r="J329">
            <v>0</v>
          </cell>
          <cell r="K329" t="str">
            <v/>
          </cell>
          <cell r="L329" t="str">
            <v>na</v>
          </cell>
          <cell r="M329">
            <v>0</v>
          </cell>
          <cell r="N329" t="str">
            <v/>
          </cell>
          <cell r="O329" t="str">
            <v>na</v>
          </cell>
          <cell r="P329">
            <v>0</v>
          </cell>
          <cell r="Q329" t="str">
            <v/>
          </cell>
          <cell r="R329" t="str">
            <v>na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  <cell r="W329">
            <v>0</v>
          </cell>
          <cell r="X329" t="str">
            <v/>
          </cell>
          <cell r="Y329" t="str">
            <v>na</v>
          </cell>
          <cell r="Z329" t="str">
            <v>na</v>
          </cell>
          <cell r="AA329">
            <v>0</v>
          </cell>
          <cell r="AB329">
            <v>0</v>
          </cell>
          <cell r="AC329" t="str">
            <v/>
          </cell>
          <cell r="AD329" t="str">
            <v>na</v>
          </cell>
          <cell r="AE329" t="str">
            <v>na</v>
          </cell>
          <cell r="AF329">
            <v>1</v>
          </cell>
          <cell r="AG329">
            <v>0</v>
          </cell>
          <cell r="AH329" t="str">
            <v/>
          </cell>
          <cell r="AI329" t="str">
            <v>na</v>
          </cell>
          <cell r="AJ329" t="str">
            <v>na</v>
          </cell>
          <cell r="AK329">
            <v>0</v>
          </cell>
          <cell r="AL329" t="str">
            <v/>
          </cell>
          <cell r="AM329" t="str">
            <v>na</v>
          </cell>
          <cell r="AN329" t="str">
            <v>na</v>
          </cell>
          <cell r="AO329">
            <v>1</v>
          </cell>
          <cell r="AP329">
            <v>0</v>
          </cell>
          <cell r="AQ329" t="str">
            <v/>
          </cell>
          <cell r="AR329" t="str">
            <v>na</v>
          </cell>
          <cell r="AS329" t="str">
            <v>na</v>
          </cell>
        </row>
        <row r="330">
          <cell r="E330" t="str">
            <v>Ohio</v>
          </cell>
          <cell r="F330" t="str">
            <v>MMK</v>
          </cell>
          <cell r="G330">
            <v>0</v>
          </cell>
          <cell r="H330" t="str">
            <v/>
          </cell>
          <cell r="I330" t="str">
            <v>na</v>
          </cell>
          <cell r="J330">
            <v>0</v>
          </cell>
          <cell r="K330" t="str">
            <v/>
          </cell>
          <cell r="L330" t="str">
            <v>na</v>
          </cell>
          <cell r="M330">
            <v>0</v>
          </cell>
          <cell r="N330" t="str">
            <v/>
          </cell>
          <cell r="O330" t="str">
            <v>na</v>
          </cell>
          <cell r="P330">
            <v>0</v>
          </cell>
          <cell r="Q330" t="str">
            <v/>
          </cell>
          <cell r="R330" t="str">
            <v>na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  <cell r="W330">
            <v>0</v>
          </cell>
          <cell r="X330" t="str">
            <v/>
          </cell>
          <cell r="Y330" t="str">
            <v>na</v>
          </cell>
          <cell r="Z330" t="str">
            <v>na</v>
          </cell>
          <cell r="AA330">
            <v>0</v>
          </cell>
          <cell r="AB330">
            <v>0</v>
          </cell>
          <cell r="AC330" t="str">
            <v/>
          </cell>
          <cell r="AD330" t="str">
            <v>na</v>
          </cell>
          <cell r="AE330" t="str">
            <v>na</v>
          </cell>
          <cell r="AF330">
            <v>0</v>
          </cell>
          <cell r="AG330">
            <v>0</v>
          </cell>
          <cell r="AH330" t="str">
            <v/>
          </cell>
          <cell r="AI330" t="str">
            <v>na</v>
          </cell>
          <cell r="AJ330" t="str">
            <v>na</v>
          </cell>
          <cell r="AK330">
            <v>0</v>
          </cell>
          <cell r="AL330" t="str">
            <v/>
          </cell>
          <cell r="AM330" t="str">
            <v>na</v>
          </cell>
          <cell r="AN330" t="str">
            <v>na</v>
          </cell>
          <cell r="AO330">
            <v>1</v>
          </cell>
          <cell r="AP330">
            <v>0</v>
          </cell>
          <cell r="AQ330" t="str">
            <v/>
          </cell>
          <cell r="AR330" t="str">
            <v>na</v>
          </cell>
          <cell r="AS330" t="str">
            <v>na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 t="str">
            <v/>
          </cell>
          <cell r="I331" t="str">
            <v>na</v>
          </cell>
          <cell r="J331">
            <v>0</v>
          </cell>
          <cell r="K331" t="str">
            <v/>
          </cell>
          <cell r="L331" t="str">
            <v>na</v>
          </cell>
          <cell r="M331">
            <v>0</v>
          </cell>
          <cell r="N331" t="str">
            <v/>
          </cell>
          <cell r="O331" t="str">
            <v>na</v>
          </cell>
          <cell r="P331">
            <v>0</v>
          </cell>
          <cell r="Q331" t="str">
            <v/>
          </cell>
          <cell r="R331" t="str">
            <v>na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  <cell r="W331">
            <v>0</v>
          </cell>
          <cell r="X331" t="str">
            <v/>
          </cell>
          <cell r="Y331" t="str">
            <v>na</v>
          </cell>
          <cell r="Z331" t="str">
            <v>na</v>
          </cell>
          <cell r="AA331">
            <v>0</v>
          </cell>
          <cell r="AB331">
            <v>0</v>
          </cell>
          <cell r="AC331" t="str">
            <v/>
          </cell>
          <cell r="AD331" t="str">
            <v>na</v>
          </cell>
          <cell r="AE331" t="str">
            <v>na</v>
          </cell>
          <cell r="AF331">
            <v>0</v>
          </cell>
          <cell r="AG331">
            <v>0</v>
          </cell>
          <cell r="AH331" t="str">
            <v/>
          </cell>
          <cell r="AI331" t="str">
            <v>na</v>
          </cell>
          <cell r="AJ331" t="str">
            <v>na</v>
          </cell>
          <cell r="AK331">
            <v>0</v>
          </cell>
          <cell r="AL331" t="str">
            <v/>
          </cell>
          <cell r="AM331" t="str">
            <v>na</v>
          </cell>
          <cell r="AN331" t="str">
            <v>na</v>
          </cell>
          <cell r="AO331">
            <v>0.5</v>
          </cell>
          <cell r="AP331">
            <v>0</v>
          </cell>
          <cell r="AQ331" t="str">
            <v/>
          </cell>
          <cell r="AR331" t="str">
            <v>na</v>
          </cell>
          <cell r="AS331" t="str">
            <v>na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 t="str">
            <v/>
          </cell>
          <cell r="I332" t="str">
            <v>na</v>
          </cell>
          <cell r="J332">
            <v>0</v>
          </cell>
          <cell r="K332" t="str">
            <v/>
          </cell>
          <cell r="L332" t="str">
            <v>na</v>
          </cell>
          <cell r="M332">
            <v>0</v>
          </cell>
          <cell r="N332" t="str">
            <v/>
          </cell>
          <cell r="O332" t="str">
            <v>na</v>
          </cell>
          <cell r="P332">
            <v>0</v>
          </cell>
          <cell r="Q332" t="str">
            <v/>
          </cell>
          <cell r="R332" t="str">
            <v>na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  <cell r="W332">
            <v>0</v>
          </cell>
          <cell r="X332" t="str">
            <v/>
          </cell>
          <cell r="Y332" t="str">
            <v>na</v>
          </cell>
          <cell r="Z332" t="str">
            <v>na</v>
          </cell>
          <cell r="AA332">
            <v>0</v>
          </cell>
          <cell r="AB332">
            <v>0</v>
          </cell>
          <cell r="AC332" t="str">
            <v/>
          </cell>
          <cell r="AD332" t="str">
            <v>na</v>
          </cell>
          <cell r="AE332" t="str">
            <v>na</v>
          </cell>
          <cell r="AF332">
            <v>0</v>
          </cell>
          <cell r="AG332">
            <v>0</v>
          </cell>
          <cell r="AH332" t="str">
            <v/>
          </cell>
          <cell r="AI332" t="str">
            <v>na</v>
          </cell>
          <cell r="AJ332" t="str">
            <v>na</v>
          </cell>
          <cell r="AK332">
            <v>0</v>
          </cell>
          <cell r="AL332" t="str">
            <v/>
          </cell>
          <cell r="AM332" t="str">
            <v>na</v>
          </cell>
          <cell r="AN332" t="str">
            <v>na</v>
          </cell>
          <cell r="AO332">
            <v>0</v>
          </cell>
          <cell r="AP332">
            <v>0</v>
          </cell>
          <cell r="AQ332" t="str">
            <v/>
          </cell>
          <cell r="AR332" t="str">
            <v>na</v>
          </cell>
          <cell r="AS332" t="str">
            <v>na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 t="str">
            <v/>
          </cell>
          <cell r="I333" t="str">
            <v>na</v>
          </cell>
          <cell r="J333">
            <v>0</v>
          </cell>
          <cell r="K333" t="str">
            <v/>
          </cell>
          <cell r="L333" t="str">
            <v>na</v>
          </cell>
          <cell r="M333">
            <v>0</v>
          </cell>
          <cell r="N333" t="str">
            <v/>
          </cell>
          <cell r="O333" t="str">
            <v>na</v>
          </cell>
          <cell r="P333">
            <v>0</v>
          </cell>
          <cell r="Q333" t="str">
            <v/>
          </cell>
          <cell r="R333" t="str">
            <v>na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  <cell r="W333">
            <v>0</v>
          </cell>
          <cell r="X333" t="str">
            <v/>
          </cell>
          <cell r="Y333" t="str">
            <v>na</v>
          </cell>
          <cell r="Z333" t="str">
            <v>na</v>
          </cell>
          <cell r="AA333">
            <v>1</v>
          </cell>
          <cell r="AB333">
            <v>0</v>
          </cell>
          <cell r="AC333" t="str">
            <v/>
          </cell>
          <cell r="AD333" t="str">
            <v>na</v>
          </cell>
          <cell r="AE333" t="str">
            <v>na</v>
          </cell>
          <cell r="AF333">
            <v>0</v>
          </cell>
          <cell r="AG333">
            <v>0</v>
          </cell>
          <cell r="AH333" t="str">
            <v/>
          </cell>
          <cell r="AI333" t="str">
            <v>na</v>
          </cell>
          <cell r="AJ333" t="str">
            <v>na</v>
          </cell>
          <cell r="AK333">
            <v>0</v>
          </cell>
          <cell r="AL333" t="str">
            <v/>
          </cell>
          <cell r="AM333" t="str">
            <v>na</v>
          </cell>
          <cell r="AN333" t="str">
            <v>na</v>
          </cell>
          <cell r="AO333">
            <v>1</v>
          </cell>
          <cell r="AP333">
            <v>0</v>
          </cell>
          <cell r="AQ333" t="str">
            <v/>
          </cell>
          <cell r="AR333" t="str">
            <v>na</v>
          </cell>
          <cell r="AS333" t="str">
            <v>na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 t="str">
            <v/>
          </cell>
          <cell r="I334" t="str">
            <v>na</v>
          </cell>
          <cell r="J334">
            <v>0</v>
          </cell>
          <cell r="K334" t="str">
            <v/>
          </cell>
          <cell r="L334" t="str">
            <v>na</v>
          </cell>
          <cell r="M334">
            <v>0</v>
          </cell>
          <cell r="N334" t="str">
            <v/>
          </cell>
          <cell r="O334" t="str">
            <v>na</v>
          </cell>
          <cell r="P334">
            <v>0</v>
          </cell>
          <cell r="Q334" t="str">
            <v/>
          </cell>
          <cell r="R334" t="str">
            <v>na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  <cell r="W334">
            <v>0</v>
          </cell>
          <cell r="X334" t="str">
            <v/>
          </cell>
          <cell r="Y334" t="str">
            <v>na</v>
          </cell>
          <cell r="Z334" t="str">
            <v>na</v>
          </cell>
          <cell r="AA334">
            <v>1</v>
          </cell>
          <cell r="AB334">
            <v>0</v>
          </cell>
          <cell r="AC334" t="str">
            <v/>
          </cell>
          <cell r="AD334" t="str">
            <v>na</v>
          </cell>
          <cell r="AE334" t="str">
            <v>na</v>
          </cell>
          <cell r="AF334">
            <v>0</v>
          </cell>
          <cell r="AG334">
            <v>0</v>
          </cell>
          <cell r="AH334" t="str">
            <v/>
          </cell>
          <cell r="AI334" t="str">
            <v>na</v>
          </cell>
          <cell r="AJ334" t="str">
            <v>na</v>
          </cell>
          <cell r="AK334">
            <v>0</v>
          </cell>
          <cell r="AL334" t="str">
            <v/>
          </cell>
          <cell r="AM334" t="str">
            <v>na</v>
          </cell>
          <cell r="AN334" t="str">
            <v>na</v>
          </cell>
          <cell r="AO334">
            <v>1</v>
          </cell>
          <cell r="AP334">
            <v>0</v>
          </cell>
          <cell r="AQ334" t="str">
            <v/>
          </cell>
          <cell r="AR334" t="str">
            <v>na</v>
          </cell>
          <cell r="AS334" t="str">
            <v>na</v>
          </cell>
        </row>
        <row r="335">
          <cell r="E335" t="str">
            <v>Congonhas</v>
          </cell>
          <cell r="F335" t="str">
            <v>CSN</v>
          </cell>
          <cell r="G335">
            <v>0</v>
          </cell>
          <cell r="H335" t="str">
            <v/>
          </cell>
          <cell r="I335" t="str">
            <v>na</v>
          </cell>
          <cell r="J335">
            <v>1</v>
          </cell>
          <cell r="K335" t="str">
            <v>Casa de Pedra-Fines_Congonhas</v>
          </cell>
          <cell r="L335" t="str">
            <v>Brazil</v>
          </cell>
          <cell r="M335">
            <v>0</v>
          </cell>
          <cell r="N335" t="str">
            <v/>
          </cell>
          <cell r="O335" t="str">
            <v>na</v>
          </cell>
          <cell r="P335">
            <v>1</v>
          </cell>
          <cell r="Q335" t="str">
            <v>Casa de Pedra-Fines_Congonhas</v>
          </cell>
          <cell r="R335" t="str">
            <v>Brazil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  <cell r="W335">
            <v>0</v>
          </cell>
          <cell r="X335" t="str">
            <v/>
          </cell>
          <cell r="Y335" t="str">
            <v>na</v>
          </cell>
          <cell r="Z335" t="str">
            <v>na</v>
          </cell>
          <cell r="AA335">
            <v>0</v>
          </cell>
          <cell r="AB335">
            <v>0</v>
          </cell>
          <cell r="AC335" t="str">
            <v/>
          </cell>
          <cell r="AD335" t="str">
            <v>na</v>
          </cell>
          <cell r="AE335" t="str">
            <v>na</v>
          </cell>
          <cell r="AF335">
            <v>1</v>
          </cell>
          <cell r="AG335">
            <v>0</v>
          </cell>
          <cell r="AH335" t="str">
            <v/>
          </cell>
          <cell r="AI335" t="str">
            <v>na</v>
          </cell>
          <cell r="AJ335" t="str">
            <v>na</v>
          </cell>
          <cell r="AK335">
            <v>0</v>
          </cell>
          <cell r="AL335" t="str">
            <v/>
          </cell>
          <cell r="AM335" t="str">
            <v>na</v>
          </cell>
          <cell r="AN335" t="str">
            <v>na</v>
          </cell>
          <cell r="AO335">
            <v>1</v>
          </cell>
          <cell r="AP335">
            <v>0</v>
          </cell>
          <cell r="AQ335" t="str">
            <v/>
          </cell>
          <cell r="AR335" t="str">
            <v>na</v>
          </cell>
          <cell r="AS335" t="str">
            <v>na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 t="str">
            <v/>
          </cell>
          <cell r="I336" t="str">
            <v>na</v>
          </cell>
          <cell r="J336">
            <v>0</v>
          </cell>
          <cell r="K336" t="str">
            <v/>
          </cell>
          <cell r="L336" t="str">
            <v>na</v>
          </cell>
          <cell r="M336">
            <v>0</v>
          </cell>
          <cell r="N336" t="str">
            <v/>
          </cell>
          <cell r="O336" t="str">
            <v>na</v>
          </cell>
          <cell r="P336">
            <v>0</v>
          </cell>
          <cell r="Q336" t="str">
            <v/>
          </cell>
          <cell r="R336" t="str">
            <v>na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  <cell r="W336">
            <v>0</v>
          </cell>
          <cell r="X336" t="str">
            <v/>
          </cell>
          <cell r="Y336" t="str">
            <v>na</v>
          </cell>
          <cell r="Z336" t="str">
            <v>na</v>
          </cell>
          <cell r="AA336">
            <v>0.75</v>
          </cell>
          <cell r="AB336">
            <v>0</v>
          </cell>
          <cell r="AC336" t="str">
            <v/>
          </cell>
          <cell r="AD336" t="str">
            <v>na</v>
          </cell>
          <cell r="AE336" t="str">
            <v>na</v>
          </cell>
          <cell r="AF336">
            <v>0</v>
          </cell>
          <cell r="AG336">
            <v>0</v>
          </cell>
          <cell r="AH336" t="str">
            <v/>
          </cell>
          <cell r="AI336" t="str">
            <v>na</v>
          </cell>
          <cell r="AJ336" t="str">
            <v>na</v>
          </cell>
          <cell r="AK336">
            <v>0</v>
          </cell>
          <cell r="AL336" t="str">
            <v/>
          </cell>
          <cell r="AM336" t="str">
            <v>na</v>
          </cell>
          <cell r="AN336" t="str">
            <v>na</v>
          </cell>
          <cell r="AO336">
            <v>1</v>
          </cell>
          <cell r="AP336">
            <v>0</v>
          </cell>
          <cell r="AQ336" t="str">
            <v/>
          </cell>
          <cell r="AR336" t="str">
            <v>na</v>
          </cell>
          <cell r="AS336" t="str">
            <v>na</v>
          </cell>
        </row>
        <row r="337">
          <cell r="E337" t="str">
            <v>Henan</v>
          </cell>
          <cell r="F337" t="str">
            <v>Yongxing</v>
          </cell>
          <cell r="G337">
            <v>0</v>
          </cell>
          <cell r="H337" t="str">
            <v/>
          </cell>
          <cell r="I337" t="str">
            <v>na</v>
          </cell>
          <cell r="J337">
            <v>0</v>
          </cell>
          <cell r="K337" t="str">
            <v/>
          </cell>
          <cell r="L337" t="str">
            <v>na</v>
          </cell>
          <cell r="M337">
            <v>0</v>
          </cell>
          <cell r="N337" t="str">
            <v/>
          </cell>
          <cell r="O337" t="str">
            <v>na</v>
          </cell>
          <cell r="P337">
            <v>0</v>
          </cell>
          <cell r="Q337" t="str">
            <v/>
          </cell>
          <cell r="R337" t="str">
            <v>na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  <cell r="W337">
            <v>0</v>
          </cell>
          <cell r="X337" t="str">
            <v/>
          </cell>
          <cell r="Y337" t="str">
            <v>na</v>
          </cell>
          <cell r="Z337" t="str">
            <v>na</v>
          </cell>
          <cell r="AA337">
            <v>0</v>
          </cell>
          <cell r="AB337">
            <v>0</v>
          </cell>
          <cell r="AC337" t="str">
            <v/>
          </cell>
          <cell r="AD337" t="str">
            <v>na</v>
          </cell>
          <cell r="AE337" t="str">
            <v>na</v>
          </cell>
          <cell r="AF337">
            <v>1</v>
          </cell>
          <cell r="AG337">
            <v>0</v>
          </cell>
          <cell r="AH337" t="str">
            <v/>
          </cell>
          <cell r="AI337" t="str">
            <v>na</v>
          </cell>
          <cell r="AJ337" t="str">
            <v>na</v>
          </cell>
          <cell r="AK337">
            <v>0</v>
          </cell>
          <cell r="AL337" t="str">
            <v/>
          </cell>
          <cell r="AM337" t="str">
            <v>na</v>
          </cell>
          <cell r="AN337" t="str">
            <v>na</v>
          </cell>
          <cell r="AO337">
            <v>1</v>
          </cell>
          <cell r="AP337">
            <v>0</v>
          </cell>
          <cell r="AQ337" t="str">
            <v/>
          </cell>
          <cell r="AR337" t="str">
            <v>na</v>
          </cell>
          <cell r="AS337" t="str">
            <v>na</v>
          </cell>
        </row>
        <row r="338">
          <cell r="E338" t="str">
            <v>Zhloblin</v>
          </cell>
          <cell r="F338" t="str">
            <v>BMZ</v>
          </cell>
          <cell r="G338">
            <v>0</v>
          </cell>
          <cell r="H338" t="str">
            <v/>
          </cell>
          <cell r="I338" t="str">
            <v>na</v>
          </cell>
          <cell r="J338">
            <v>0</v>
          </cell>
          <cell r="K338" t="str">
            <v/>
          </cell>
          <cell r="L338" t="str">
            <v>na</v>
          </cell>
          <cell r="M338">
            <v>0</v>
          </cell>
          <cell r="N338" t="str">
            <v/>
          </cell>
          <cell r="O338" t="str">
            <v>na</v>
          </cell>
          <cell r="P338">
            <v>0</v>
          </cell>
          <cell r="Q338" t="str">
            <v/>
          </cell>
          <cell r="R338" t="str">
            <v>na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  <cell r="W338">
            <v>0</v>
          </cell>
          <cell r="X338" t="str">
            <v/>
          </cell>
          <cell r="Y338" t="str">
            <v>na</v>
          </cell>
          <cell r="Z338" t="str">
            <v>na</v>
          </cell>
          <cell r="AA338">
            <v>0</v>
          </cell>
          <cell r="AB338">
            <v>0</v>
          </cell>
          <cell r="AC338" t="str">
            <v/>
          </cell>
          <cell r="AD338" t="str">
            <v>na</v>
          </cell>
          <cell r="AE338" t="str">
            <v>na</v>
          </cell>
          <cell r="AF338">
            <v>0</v>
          </cell>
          <cell r="AG338">
            <v>0</v>
          </cell>
          <cell r="AH338" t="str">
            <v/>
          </cell>
          <cell r="AI338" t="str">
            <v>na</v>
          </cell>
          <cell r="AJ338" t="str">
            <v>na</v>
          </cell>
          <cell r="AK338">
            <v>0</v>
          </cell>
          <cell r="AL338" t="str">
            <v/>
          </cell>
          <cell r="AM338" t="str">
            <v>na</v>
          </cell>
          <cell r="AN338" t="str">
            <v>na</v>
          </cell>
          <cell r="AO338">
            <v>1</v>
          </cell>
          <cell r="AP338">
            <v>0</v>
          </cell>
          <cell r="AQ338" t="str">
            <v/>
          </cell>
          <cell r="AR338" t="str">
            <v>na</v>
          </cell>
          <cell r="AS338" t="str">
            <v>na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 t="str">
            <v/>
          </cell>
          <cell r="I339" t="str">
            <v>na</v>
          </cell>
          <cell r="J339">
            <v>0</v>
          </cell>
          <cell r="K339" t="str">
            <v/>
          </cell>
          <cell r="L339" t="str">
            <v>na</v>
          </cell>
          <cell r="M339">
            <v>0</v>
          </cell>
          <cell r="N339" t="str">
            <v/>
          </cell>
          <cell r="O339" t="str">
            <v>na</v>
          </cell>
          <cell r="P339">
            <v>0</v>
          </cell>
          <cell r="Q339" t="str">
            <v/>
          </cell>
          <cell r="R339" t="str">
            <v>na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  <cell r="W339">
            <v>0</v>
          </cell>
          <cell r="X339" t="str">
            <v/>
          </cell>
          <cell r="Y339" t="str">
            <v>na</v>
          </cell>
          <cell r="Z339" t="str">
            <v>na</v>
          </cell>
          <cell r="AA339">
            <v>0</v>
          </cell>
          <cell r="AB339">
            <v>0</v>
          </cell>
          <cell r="AC339" t="str">
            <v/>
          </cell>
          <cell r="AD339" t="str">
            <v>na</v>
          </cell>
          <cell r="AE339" t="str">
            <v>na</v>
          </cell>
          <cell r="AF339">
            <v>1</v>
          </cell>
          <cell r="AG339">
            <v>0</v>
          </cell>
          <cell r="AH339" t="str">
            <v/>
          </cell>
          <cell r="AI339" t="str">
            <v>na</v>
          </cell>
          <cell r="AJ339" t="str">
            <v>na</v>
          </cell>
          <cell r="AK339">
            <v>0</v>
          </cell>
          <cell r="AL339" t="str">
            <v/>
          </cell>
          <cell r="AM339" t="str">
            <v>na</v>
          </cell>
          <cell r="AN339" t="str">
            <v>na</v>
          </cell>
          <cell r="AO339">
            <v>0</v>
          </cell>
          <cell r="AP339">
            <v>0</v>
          </cell>
          <cell r="AQ339" t="str">
            <v/>
          </cell>
          <cell r="AR339" t="str">
            <v>na</v>
          </cell>
          <cell r="AS339" t="str">
            <v>na</v>
          </cell>
        </row>
        <row r="340">
          <cell r="E340" t="str">
            <v>Maranhao</v>
          </cell>
          <cell r="F340" t="str">
            <v>CSM</v>
          </cell>
          <cell r="G340">
            <v>0</v>
          </cell>
          <cell r="H340" t="str">
            <v/>
          </cell>
          <cell r="I340" t="str">
            <v>na</v>
          </cell>
          <cell r="J340">
            <v>0</v>
          </cell>
          <cell r="K340" t="str">
            <v/>
          </cell>
          <cell r="L340" t="str">
            <v>na</v>
          </cell>
          <cell r="M340">
            <v>0</v>
          </cell>
          <cell r="N340" t="str">
            <v/>
          </cell>
          <cell r="O340" t="str">
            <v>na</v>
          </cell>
          <cell r="P340">
            <v>0</v>
          </cell>
          <cell r="Q340" t="str">
            <v/>
          </cell>
          <cell r="R340" t="str">
            <v>na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  <cell r="W340">
            <v>0</v>
          </cell>
          <cell r="X340" t="str">
            <v/>
          </cell>
          <cell r="Y340" t="str">
            <v>na</v>
          </cell>
          <cell r="Z340" t="str">
            <v>na</v>
          </cell>
          <cell r="AA340">
            <v>0</v>
          </cell>
          <cell r="AB340">
            <v>0</v>
          </cell>
          <cell r="AC340" t="str">
            <v/>
          </cell>
          <cell r="AD340" t="str">
            <v>na</v>
          </cell>
          <cell r="AE340" t="str">
            <v>na</v>
          </cell>
          <cell r="AF340">
            <v>1</v>
          </cell>
          <cell r="AG340">
            <v>0</v>
          </cell>
          <cell r="AH340" t="str">
            <v/>
          </cell>
          <cell r="AI340" t="str">
            <v>na</v>
          </cell>
          <cell r="AJ340" t="str">
            <v>na</v>
          </cell>
          <cell r="AK340">
            <v>0</v>
          </cell>
          <cell r="AL340" t="str">
            <v/>
          </cell>
          <cell r="AM340" t="str">
            <v>na</v>
          </cell>
          <cell r="AN340" t="str">
            <v>na</v>
          </cell>
          <cell r="AO340">
            <v>1</v>
          </cell>
          <cell r="AP340">
            <v>0</v>
          </cell>
          <cell r="AQ340" t="str">
            <v/>
          </cell>
          <cell r="AR340" t="str">
            <v>na</v>
          </cell>
          <cell r="AS340" t="str">
            <v>na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 t="str">
            <v/>
          </cell>
          <cell r="I341" t="str">
            <v>na</v>
          </cell>
          <cell r="J341">
            <v>0</v>
          </cell>
          <cell r="K341" t="str">
            <v/>
          </cell>
          <cell r="L341" t="str">
            <v>na</v>
          </cell>
          <cell r="M341">
            <v>0</v>
          </cell>
          <cell r="N341" t="str">
            <v/>
          </cell>
          <cell r="O341" t="str">
            <v>na</v>
          </cell>
          <cell r="P341">
            <v>0</v>
          </cell>
          <cell r="Q341" t="str">
            <v/>
          </cell>
          <cell r="R341" t="str">
            <v>na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  <cell r="W341">
            <v>0</v>
          </cell>
          <cell r="X341" t="str">
            <v/>
          </cell>
          <cell r="Y341" t="str">
            <v>na</v>
          </cell>
          <cell r="Z341" t="str">
            <v>na</v>
          </cell>
          <cell r="AA341">
            <v>0</v>
          </cell>
          <cell r="AB341">
            <v>0</v>
          </cell>
          <cell r="AC341" t="str">
            <v/>
          </cell>
          <cell r="AD341" t="str">
            <v>na</v>
          </cell>
          <cell r="AE341" t="str">
            <v>na</v>
          </cell>
          <cell r="AF341">
            <v>0</v>
          </cell>
          <cell r="AG341">
            <v>0</v>
          </cell>
          <cell r="AH341" t="str">
            <v/>
          </cell>
          <cell r="AI341" t="str">
            <v>na</v>
          </cell>
          <cell r="AJ341" t="str">
            <v>na</v>
          </cell>
          <cell r="AK341">
            <v>0</v>
          </cell>
          <cell r="AL341" t="str">
            <v/>
          </cell>
          <cell r="AM341" t="str">
            <v>na</v>
          </cell>
          <cell r="AN341" t="str">
            <v>na</v>
          </cell>
          <cell r="AO341">
            <v>0</v>
          </cell>
          <cell r="AP341">
            <v>0</v>
          </cell>
          <cell r="AQ341" t="str">
            <v/>
          </cell>
          <cell r="AR341" t="str">
            <v>na</v>
          </cell>
          <cell r="AS341" t="str">
            <v>na</v>
          </cell>
        </row>
        <row r="342">
          <cell r="E342" t="str">
            <v>Fangchenggang</v>
          </cell>
          <cell r="F342" t="str">
            <v>Liuzhou I&amp;S/Wuhan</v>
          </cell>
          <cell r="G342">
            <v>0</v>
          </cell>
          <cell r="H342" t="str">
            <v/>
          </cell>
          <cell r="I342" t="str">
            <v>na</v>
          </cell>
          <cell r="J342">
            <v>0</v>
          </cell>
          <cell r="K342" t="str">
            <v/>
          </cell>
          <cell r="L342" t="str">
            <v>na</v>
          </cell>
          <cell r="M342">
            <v>0</v>
          </cell>
          <cell r="N342" t="str">
            <v/>
          </cell>
          <cell r="O342" t="str">
            <v>na</v>
          </cell>
          <cell r="P342">
            <v>0</v>
          </cell>
          <cell r="Q342" t="str">
            <v/>
          </cell>
          <cell r="R342" t="str">
            <v>na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  <cell r="W342">
            <v>0</v>
          </cell>
          <cell r="X342" t="str">
            <v/>
          </cell>
          <cell r="Y342" t="str">
            <v>na</v>
          </cell>
          <cell r="Z342" t="str">
            <v>na</v>
          </cell>
          <cell r="AA342">
            <v>0</v>
          </cell>
          <cell r="AB342">
            <v>0</v>
          </cell>
          <cell r="AC342" t="str">
            <v/>
          </cell>
          <cell r="AD342" t="str">
            <v>na</v>
          </cell>
          <cell r="AE342" t="str">
            <v>na</v>
          </cell>
          <cell r="AF342">
            <v>1</v>
          </cell>
          <cell r="AG342">
            <v>0</v>
          </cell>
          <cell r="AH342" t="str">
            <v/>
          </cell>
          <cell r="AI342" t="str">
            <v>na</v>
          </cell>
          <cell r="AJ342" t="str">
            <v>na</v>
          </cell>
          <cell r="AK342">
            <v>0</v>
          </cell>
          <cell r="AL342" t="str">
            <v/>
          </cell>
          <cell r="AM342" t="str">
            <v>na</v>
          </cell>
          <cell r="AN342" t="str">
            <v>na</v>
          </cell>
          <cell r="AO342">
            <v>1</v>
          </cell>
          <cell r="AP342">
            <v>0</v>
          </cell>
          <cell r="AQ342" t="str">
            <v/>
          </cell>
          <cell r="AR342" t="str">
            <v>na</v>
          </cell>
          <cell r="AS342" t="str">
            <v>na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 t="str">
            <v/>
          </cell>
          <cell r="I343" t="str">
            <v>na</v>
          </cell>
          <cell r="J343">
            <v>0</v>
          </cell>
          <cell r="K343" t="str">
            <v/>
          </cell>
          <cell r="L343" t="str">
            <v>na</v>
          </cell>
          <cell r="M343">
            <v>0</v>
          </cell>
          <cell r="N343" t="str">
            <v/>
          </cell>
          <cell r="O343" t="str">
            <v>na</v>
          </cell>
          <cell r="P343">
            <v>0</v>
          </cell>
          <cell r="Q343" t="str">
            <v/>
          </cell>
          <cell r="R343" t="str">
            <v>na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  <cell r="W343">
            <v>0</v>
          </cell>
          <cell r="X343" t="str">
            <v/>
          </cell>
          <cell r="Y343" t="str">
            <v>na</v>
          </cell>
          <cell r="Z343" t="str">
            <v>na</v>
          </cell>
          <cell r="AA343">
            <v>0</v>
          </cell>
          <cell r="AB343">
            <v>0</v>
          </cell>
          <cell r="AC343" t="str">
            <v/>
          </cell>
          <cell r="AD343" t="str">
            <v>na</v>
          </cell>
          <cell r="AE343" t="str">
            <v>na</v>
          </cell>
          <cell r="AF343">
            <v>1</v>
          </cell>
          <cell r="AG343">
            <v>0</v>
          </cell>
          <cell r="AH343" t="str">
            <v/>
          </cell>
          <cell r="AI343" t="str">
            <v>na</v>
          </cell>
          <cell r="AJ343" t="str">
            <v>na</v>
          </cell>
          <cell r="AK343">
            <v>0</v>
          </cell>
          <cell r="AL343" t="str">
            <v/>
          </cell>
          <cell r="AM343" t="str">
            <v>na</v>
          </cell>
          <cell r="AN343" t="str">
            <v>na</v>
          </cell>
          <cell r="AO343">
            <v>1</v>
          </cell>
          <cell r="AP343">
            <v>0</v>
          </cell>
          <cell r="AQ343" t="str">
            <v/>
          </cell>
          <cell r="AR343" t="str">
            <v>na</v>
          </cell>
          <cell r="AS343" t="str">
            <v>na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 t="str">
            <v/>
          </cell>
          <cell r="I344" t="str">
            <v>na</v>
          </cell>
          <cell r="J344">
            <v>0</v>
          </cell>
          <cell r="K344" t="str">
            <v/>
          </cell>
          <cell r="L344" t="str">
            <v>na</v>
          </cell>
          <cell r="M344">
            <v>0</v>
          </cell>
          <cell r="N344" t="str">
            <v/>
          </cell>
          <cell r="O344" t="str">
            <v>na</v>
          </cell>
          <cell r="P344">
            <v>0</v>
          </cell>
          <cell r="Q344" t="str">
            <v/>
          </cell>
          <cell r="R344" t="str">
            <v>na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  <cell r="W344">
            <v>0</v>
          </cell>
          <cell r="X344" t="str">
            <v/>
          </cell>
          <cell r="Y344" t="str">
            <v>na</v>
          </cell>
          <cell r="Z344" t="str">
            <v>na</v>
          </cell>
          <cell r="AA344">
            <v>0</v>
          </cell>
          <cell r="AB344">
            <v>0</v>
          </cell>
          <cell r="AC344" t="str">
            <v/>
          </cell>
          <cell r="AD344" t="str">
            <v>na</v>
          </cell>
          <cell r="AE344" t="str">
            <v>na</v>
          </cell>
          <cell r="AF344">
            <v>1</v>
          </cell>
          <cell r="AG344">
            <v>0</v>
          </cell>
          <cell r="AH344" t="str">
            <v/>
          </cell>
          <cell r="AI344" t="str">
            <v>na</v>
          </cell>
          <cell r="AJ344" t="str">
            <v>na</v>
          </cell>
          <cell r="AK344">
            <v>0</v>
          </cell>
          <cell r="AL344" t="str">
            <v/>
          </cell>
          <cell r="AM344" t="str">
            <v>na</v>
          </cell>
          <cell r="AN344" t="str">
            <v>na</v>
          </cell>
          <cell r="AO344">
            <v>1</v>
          </cell>
          <cell r="AP344">
            <v>0</v>
          </cell>
          <cell r="AQ344" t="str">
            <v/>
          </cell>
          <cell r="AR344" t="str">
            <v>na</v>
          </cell>
          <cell r="AS344" t="str">
            <v>na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 t="str">
            <v/>
          </cell>
          <cell r="I345" t="str">
            <v>na</v>
          </cell>
          <cell r="J345">
            <v>0</v>
          </cell>
          <cell r="K345" t="str">
            <v/>
          </cell>
          <cell r="L345" t="str">
            <v>na</v>
          </cell>
          <cell r="M345">
            <v>0</v>
          </cell>
          <cell r="N345" t="str">
            <v/>
          </cell>
          <cell r="O345" t="str">
            <v>na</v>
          </cell>
          <cell r="P345">
            <v>0</v>
          </cell>
          <cell r="Q345" t="str">
            <v/>
          </cell>
          <cell r="R345" t="str">
            <v>na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  <cell r="W345">
            <v>0</v>
          </cell>
          <cell r="X345" t="str">
            <v/>
          </cell>
          <cell r="Y345" t="str">
            <v>na</v>
          </cell>
          <cell r="Z345" t="str">
            <v>na</v>
          </cell>
          <cell r="AA345">
            <v>0</v>
          </cell>
          <cell r="AB345">
            <v>0</v>
          </cell>
          <cell r="AC345" t="str">
            <v/>
          </cell>
          <cell r="AD345" t="str">
            <v>na</v>
          </cell>
          <cell r="AE345" t="str">
            <v>na</v>
          </cell>
          <cell r="AF345">
            <v>1</v>
          </cell>
          <cell r="AG345">
            <v>0</v>
          </cell>
          <cell r="AH345" t="str">
            <v/>
          </cell>
          <cell r="AI345" t="str">
            <v>na</v>
          </cell>
          <cell r="AJ345" t="str">
            <v>na</v>
          </cell>
          <cell r="AK345">
            <v>0</v>
          </cell>
          <cell r="AL345" t="str">
            <v/>
          </cell>
          <cell r="AM345" t="str">
            <v>na</v>
          </cell>
          <cell r="AN345" t="str">
            <v>na</v>
          </cell>
          <cell r="AO345">
            <v>1</v>
          </cell>
          <cell r="AP345">
            <v>0</v>
          </cell>
          <cell r="AQ345" t="str">
            <v/>
          </cell>
          <cell r="AR345" t="str">
            <v>na</v>
          </cell>
          <cell r="AS345" t="str">
            <v>na</v>
          </cell>
        </row>
        <row r="346">
          <cell r="E346" t="str">
            <v>West Coast_1</v>
          </cell>
          <cell r="F346" t="str">
            <v>Steel Dynamics</v>
          </cell>
          <cell r="G346">
            <v>0</v>
          </cell>
          <cell r="H346" t="str">
            <v/>
          </cell>
          <cell r="I346" t="str">
            <v>na</v>
          </cell>
          <cell r="J346">
            <v>0</v>
          </cell>
          <cell r="K346" t="str">
            <v/>
          </cell>
          <cell r="L346" t="str">
            <v>na</v>
          </cell>
          <cell r="M346">
            <v>0</v>
          </cell>
          <cell r="N346" t="str">
            <v/>
          </cell>
          <cell r="O346" t="str">
            <v>na</v>
          </cell>
          <cell r="P346">
            <v>0</v>
          </cell>
          <cell r="Q346" t="str">
            <v/>
          </cell>
          <cell r="R346" t="str">
            <v>na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  <cell r="W346">
            <v>0</v>
          </cell>
          <cell r="X346" t="str">
            <v/>
          </cell>
          <cell r="Y346" t="str">
            <v>na</v>
          </cell>
          <cell r="Z346" t="str">
            <v>na</v>
          </cell>
          <cell r="AA346">
            <v>0</v>
          </cell>
          <cell r="AB346">
            <v>0</v>
          </cell>
          <cell r="AC346" t="str">
            <v/>
          </cell>
          <cell r="AD346" t="str">
            <v>na</v>
          </cell>
          <cell r="AE346" t="str">
            <v>na</v>
          </cell>
          <cell r="AF346">
            <v>0</v>
          </cell>
          <cell r="AG346">
            <v>0</v>
          </cell>
          <cell r="AH346" t="str">
            <v/>
          </cell>
          <cell r="AI346" t="str">
            <v>na</v>
          </cell>
          <cell r="AJ346" t="str">
            <v>na</v>
          </cell>
          <cell r="AK346">
            <v>0</v>
          </cell>
          <cell r="AL346" t="str">
            <v/>
          </cell>
          <cell r="AM346" t="str">
            <v>na</v>
          </cell>
          <cell r="AN346" t="str">
            <v>na</v>
          </cell>
          <cell r="AO346">
            <v>1</v>
          </cell>
          <cell r="AP346">
            <v>0</v>
          </cell>
          <cell r="AQ346" t="str">
            <v/>
          </cell>
          <cell r="AR346" t="str">
            <v>na</v>
          </cell>
          <cell r="AS346" t="str">
            <v>na</v>
          </cell>
        </row>
        <row r="347">
          <cell r="E347" t="str">
            <v>Ceara state</v>
          </cell>
          <cell r="F347" t="str">
            <v>CSN</v>
          </cell>
          <cell r="G347">
            <v>0</v>
          </cell>
          <cell r="H347" t="str">
            <v/>
          </cell>
          <cell r="I347" t="str">
            <v>na</v>
          </cell>
          <cell r="J347">
            <v>1</v>
          </cell>
          <cell r="K347" t="str">
            <v>Casa de Pedra-Fines</v>
          </cell>
          <cell r="L347" t="str">
            <v>Brazil</v>
          </cell>
          <cell r="M347">
            <v>0</v>
          </cell>
          <cell r="N347" t="str">
            <v/>
          </cell>
          <cell r="O347" t="str">
            <v>na</v>
          </cell>
          <cell r="P347">
            <v>1</v>
          </cell>
          <cell r="Q347" t="str">
            <v>Casa de Pedra-Fines</v>
          </cell>
          <cell r="R347" t="str">
            <v>Brazil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  <cell r="W347">
            <v>0</v>
          </cell>
          <cell r="X347" t="str">
            <v/>
          </cell>
          <cell r="Y347" t="str">
            <v>na</v>
          </cell>
          <cell r="Z347" t="str">
            <v>na</v>
          </cell>
          <cell r="AA347">
            <v>0</v>
          </cell>
          <cell r="AB347">
            <v>0</v>
          </cell>
          <cell r="AC347" t="str">
            <v/>
          </cell>
          <cell r="AD347" t="str">
            <v>na</v>
          </cell>
          <cell r="AE347" t="str">
            <v>na</v>
          </cell>
          <cell r="AF347">
            <v>1</v>
          </cell>
          <cell r="AG347">
            <v>0</v>
          </cell>
          <cell r="AH347" t="str">
            <v/>
          </cell>
          <cell r="AI347" t="str">
            <v>na</v>
          </cell>
          <cell r="AJ347" t="str">
            <v>na</v>
          </cell>
          <cell r="AK347">
            <v>0</v>
          </cell>
          <cell r="AL347" t="str">
            <v/>
          </cell>
          <cell r="AM347" t="str">
            <v>na</v>
          </cell>
          <cell r="AN347" t="str">
            <v>na</v>
          </cell>
          <cell r="AO347">
            <v>0</v>
          </cell>
          <cell r="AP347">
            <v>0</v>
          </cell>
          <cell r="AQ347" t="str">
            <v/>
          </cell>
          <cell r="AR347" t="str">
            <v>na</v>
          </cell>
          <cell r="AS347" t="str">
            <v>na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 t="str">
            <v/>
          </cell>
          <cell r="I348" t="str">
            <v>na</v>
          </cell>
          <cell r="J348">
            <v>0</v>
          </cell>
          <cell r="K348" t="str">
            <v/>
          </cell>
          <cell r="L348" t="str">
            <v>na</v>
          </cell>
          <cell r="M348">
            <v>0</v>
          </cell>
          <cell r="N348" t="str">
            <v/>
          </cell>
          <cell r="O348" t="str">
            <v>na</v>
          </cell>
          <cell r="P348">
            <v>0</v>
          </cell>
          <cell r="Q348" t="str">
            <v/>
          </cell>
          <cell r="R348" t="str">
            <v>na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  <cell r="W348">
            <v>0</v>
          </cell>
          <cell r="X348" t="str">
            <v/>
          </cell>
          <cell r="Y348" t="str">
            <v>na</v>
          </cell>
          <cell r="Z348" t="str">
            <v>na</v>
          </cell>
          <cell r="AA348">
            <v>0</v>
          </cell>
          <cell r="AB348">
            <v>0</v>
          </cell>
          <cell r="AC348" t="str">
            <v/>
          </cell>
          <cell r="AD348" t="str">
            <v>na</v>
          </cell>
          <cell r="AE348" t="str">
            <v>na</v>
          </cell>
          <cell r="AF348">
            <v>1</v>
          </cell>
          <cell r="AG348">
            <v>0</v>
          </cell>
          <cell r="AH348" t="str">
            <v/>
          </cell>
          <cell r="AI348" t="str">
            <v>na</v>
          </cell>
          <cell r="AJ348" t="str">
            <v>na</v>
          </cell>
          <cell r="AK348">
            <v>0</v>
          </cell>
          <cell r="AL348" t="str">
            <v/>
          </cell>
          <cell r="AM348" t="str">
            <v>na</v>
          </cell>
          <cell r="AN348" t="str">
            <v>na</v>
          </cell>
          <cell r="AO348">
            <v>1</v>
          </cell>
          <cell r="AP348">
            <v>0</v>
          </cell>
          <cell r="AQ348" t="str">
            <v/>
          </cell>
          <cell r="AR348" t="str">
            <v>na</v>
          </cell>
          <cell r="AS348" t="str">
            <v>na</v>
          </cell>
        </row>
        <row r="349">
          <cell r="E349" t="str">
            <v>Alapaevsk</v>
          </cell>
          <cell r="F349" t="str">
            <v>Maxi Group</v>
          </cell>
          <cell r="G349">
            <v>0</v>
          </cell>
          <cell r="H349" t="str">
            <v/>
          </cell>
          <cell r="I349" t="str">
            <v>na</v>
          </cell>
          <cell r="J349">
            <v>0</v>
          </cell>
          <cell r="K349" t="str">
            <v/>
          </cell>
          <cell r="L349" t="str">
            <v>na</v>
          </cell>
          <cell r="M349">
            <v>0</v>
          </cell>
          <cell r="N349" t="str">
            <v/>
          </cell>
          <cell r="O349" t="str">
            <v>na</v>
          </cell>
          <cell r="P349">
            <v>0</v>
          </cell>
          <cell r="Q349" t="str">
            <v/>
          </cell>
          <cell r="R349" t="str">
            <v>na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  <cell r="W349">
            <v>0</v>
          </cell>
          <cell r="X349" t="str">
            <v/>
          </cell>
          <cell r="Y349" t="str">
            <v>na</v>
          </cell>
          <cell r="Z349" t="str">
            <v>na</v>
          </cell>
          <cell r="AA349">
            <v>0</v>
          </cell>
          <cell r="AB349">
            <v>0</v>
          </cell>
          <cell r="AC349" t="str">
            <v/>
          </cell>
          <cell r="AD349" t="str">
            <v>na</v>
          </cell>
          <cell r="AE349" t="str">
            <v>na</v>
          </cell>
          <cell r="AF349">
            <v>0</v>
          </cell>
          <cell r="AG349">
            <v>0</v>
          </cell>
          <cell r="AH349" t="str">
            <v/>
          </cell>
          <cell r="AI349" t="str">
            <v>na</v>
          </cell>
          <cell r="AJ349" t="str">
            <v>na</v>
          </cell>
          <cell r="AK349">
            <v>0</v>
          </cell>
          <cell r="AL349" t="str">
            <v/>
          </cell>
          <cell r="AM349" t="str">
            <v>na</v>
          </cell>
          <cell r="AN349" t="str">
            <v>na</v>
          </cell>
          <cell r="AO349">
            <v>1</v>
          </cell>
          <cell r="AP349">
            <v>0</v>
          </cell>
          <cell r="AQ349" t="str">
            <v/>
          </cell>
          <cell r="AR349" t="str">
            <v>na</v>
          </cell>
          <cell r="AS349" t="str">
            <v>na</v>
          </cell>
        </row>
        <row r="350">
          <cell r="E350" t="str">
            <v>Zhujiang</v>
          </cell>
          <cell r="F350" t="str">
            <v>Zhuhai Yueyufeng</v>
          </cell>
          <cell r="G350">
            <v>0</v>
          </cell>
          <cell r="H350" t="str">
            <v/>
          </cell>
          <cell r="I350" t="str">
            <v>na</v>
          </cell>
          <cell r="J350">
            <v>0</v>
          </cell>
          <cell r="K350" t="str">
            <v/>
          </cell>
          <cell r="L350" t="str">
            <v>na</v>
          </cell>
          <cell r="M350">
            <v>0</v>
          </cell>
          <cell r="N350" t="str">
            <v/>
          </cell>
          <cell r="O350" t="str">
            <v>na</v>
          </cell>
          <cell r="P350">
            <v>0</v>
          </cell>
          <cell r="Q350" t="str">
            <v/>
          </cell>
          <cell r="R350" t="str">
            <v>na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  <cell r="W350">
            <v>0</v>
          </cell>
          <cell r="X350" t="str">
            <v/>
          </cell>
          <cell r="Y350" t="str">
            <v>na</v>
          </cell>
          <cell r="Z350" t="str">
            <v>na</v>
          </cell>
          <cell r="AA350">
            <v>0</v>
          </cell>
          <cell r="AB350">
            <v>0</v>
          </cell>
          <cell r="AC350" t="str">
            <v/>
          </cell>
          <cell r="AD350" t="str">
            <v>na</v>
          </cell>
          <cell r="AE350" t="str">
            <v>na</v>
          </cell>
          <cell r="AF350">
            <v>1</v>
          </cell>
          <cell r="AG350">
            <v>0</v>
          </cell>
          <cell r="AH350" t="str">
            <v/>
          </cell>
          <cell r="AI350" t="str">
            <v>na</v>
          </cell>
          <cell r="AJ350" t="str">
            <v>na</v>
          </cell>
          <cell r="AK350">
            <v>0</v>
          </cell>
          <cell r="AL350" t="str">
            <v/>
          </cell>
          <cell r="AM350" t="str">
            <v>na</v>
          </cell>
          <cell r="AN350" t="str">
            <v>na</v>
          </cell>
          <cell r="AO350">
            <v>1</v>
          </cell>
          <cell r="AP350">
            <v>0</v>
          </cell>
          <cell r="AQ350" t="str">
            <v/>
          </cell>
          <cell r="AR350" t="str">
            <v>na</v>
          </cell>
          <cell r="AS350" t="str">
            <v>na</v>
          </cell>
        </row>
        <row r="351">
          <cell r="E351" t="str">
            <v>Jiangsu</v>
          </cell>
          <cell r="F351" t="str">
            <v>Xingcheng Special Steel</v>
          </cell>
          <cell r="G351">
            <v>0</v>
          </cell>
          <cell r="H351" t="str">
            <v/>
          </cell>
          <cell r="I351" t="str">
            <v>na</v>
          </cell>
          <cell r="J351">
            <v>0</v>
          </cell>
          <cell r="K351" t="str">
            <v/>
          </cell>
          <cell r="L351" t="str">
            <v>na</v>
          </cell>
          <cell r="M351">
            <v>0</v>
          </cell>
          <cell r="N351" t="str">
            <v/>
          </cell>
          <cell r="O351" t="str">
            <v>na</v>
          </cell>
          <cell r="P351">
            <v>0</v>
          </cell>
          <cell r="Q351" t="str">
            <v/>
          </cell>
          <cell r="R351" t="str">
            <v>na</v>
          </cell>
          <cell r="S351">
            <v>0</v>
          </cell>
          <cell r="T351" t="str">
            <v/>
          </cell>
          <cell r="U351">
            <v>0</v>
          </cell>
          <cell r="V351">
            <v>1</v>
          </cell>
          <cell r="W351">
            <v>0</v>
          </cell>
          <cell r="X351" t="str">
            <v/>
          </cell>
          <cell r="Y351" t="str">
            <v>na</v>
          </cell>
          <cell r="Z351" t="str">
            <v>na</v>
          </cell>
          <cell r="AA351">
            <v>0</v>
          </cell>
          <cell r="AB351">
            <v>0</v>
          </cell>
          <cell r="AC351" t="str">
            <v/>
          </cell>
          <cell r="AD351" t="str">
            <v>na</v>
          </cell>
          <cell r="AE351" t="str">
            <v>na</v>
          </cell>
          <cell r="AF351">
            <v>1</v>
          </cell>
          <cell r="AG351">
            <v>0</v>
          </cell>
          <cell r="AH351" t="str">
            <v/>
          </cell>
          <cell r="AI351" t="str">
            <v>na</v>
          </cell>
          <cell r="AJ351" t="str">
            <v>na</v>
          </cell>
          <cell r="AK351">
            <v>0</v>
          </cell>
          <cell r="AL351" t="str">
            <v/>
          </cell>
          <cell r="AM351" t="str">
            <v>na</v>
          </cell>
          <cell r="AN351" t="str">
            <v>na</v>
          </cell>
          <cell r="AO351">
            <v>1</v>
          </cell>
          <cell r="AP351">
            <v>0</v>
          </cell>
          <cell r="AQ351" t="str">
            <v/>
          </cell>
          <cell r="AR351" t="str">
            <v>na</v>
          </cell>
          <cell r="AS351" t="str">
            <v>na</v>
          </cell>
        </row>
        <row r="352">
          <cell r="E352" t="str">
            <v>Barcarena</v>
          </cell>
          <cell r="F352" t="str">
            <v>Usipar</v>
          </cell>
          <cell r="G352">
            <v>0</v>
          </cell>
          <cell r="H352" t="str">
            <v/>
          </cell>
          <cell r="I352" t="str">
            <v>na</v>
          </cell>
          <cell r="J352">
            <v>0</v>
          </cell>
          <cell r="K352" t="str">
            <v/>
          </cell>
          <cell r="L352" t="str">
            <v>na</v>
          </cell>
          <cell r="M352">
            <v>0</v>
          </cell>
          <cell r="N352" t="str">
            <v/>
          </cell>
          <cell r="O352" t="str">
            <v>na</v>
          </cell>
          <cell r="P352">
            <v>0</v>
          </cell>
          <cell r="Q352" t="str">
            <v/>
          </cell>
          <cell r="R352" t="str">
            <v>na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  <cell r="W352">
            <v>0</v>
          </cell>
          <cell r="X352" t="str">
            <v/>
          </cell>
          <cell r="Y352" t="str">
            <v>na</v>
          </cell>
          <cell r="Z352" t="str">
            <v>na</v>
          </cell>
          <cell r="AA352">
            <v>0</v>
          </cell>
          <cell r="AB352">
            <v>0</v>
          </cell>
          <cell r="AC352" t="str">
            <v/>
          </cell>
          <cell r="AD352" t="str">
            <v>na</v>
          </cell>
          <cell r="AE352" t="str">
            <v>na</v>
          </cell>
          <cell r="AF352">
            <v>1</v>
          </cell>
          <cell r="AG352">
            <v>0</v>
          </cell>
          <cell r="AH352" t="str">
            <v/>
          </cell>
          <cell r="AI352" t="str">
            <v>na</v>
          </cell>
          <cell r="AJ352" t="str">
            <v>na</v>
          </cell>
          <cell r="AK352">
            <v>0</v>
          </cell>
          <cell r="AL352" t="str">
            <v/>
          </cell>
          <cell r="AM352" t="str">
            <v>na</v>
          </cell>
          <cell r="AN352" t="str">
            <v>na</v>
          </cell>
          <cell r="AO352">
            <v>0</v>
          </cell>
          <cell r="AP352">
            <v>0</v>
          </cell>
          <cell r="AQ352" t="str">
            <v/>
          </cell>
          <cell r="AR352" t="str">
            <v>na</v>
          </cell>
          <cell r="AS352" t="str">
            <v>na</v>
          </cell>
        </row>
        <row r="353">
          <cell r="E353" t="str">
            <v>Acu port</v>
          </cell>
          <cell r="F353" t="str">
            <v>MMX</v>
          </cell>
          <cell r="G353">
            <v>0</v>
          </cell>
          <cell r="H353" t="str">
            <v/>
          </cell>
          <cell r="I353" t="str">
            <v>na</v>
          </cell>
          <cell r="J353">
            <v>0</v>
          </cell>
          <cell r="K353" t="str">
            <v/>
          </cell>
          <cell r="L353" t="str">
            <v>na</v>
          </cell>
          <cell r="M353">
            <v>0</v>
          </cell>
          <cell r="N353" t="str">
            <v/>
          </cell>
          <cell r="O353" t="str">
            <v>na</v>
          </cell>
          <cell r="P353">
            <v>0</v>
          </cell>
          <cell r="Q353" t="str">
            <v/>
          </cell>
          <cell r="R353" t="str">
            <v>na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  <cell r="W353">
            <v>0</v>
          </cell>
          <cell r="X353" t="str">
            <v/>
          </cell>
          <cell r="Y353" t="str">
            <v>na</v>
          </cell>
          <cell r="Z353" t="str">
            <v>na</v>
          </cell>
          <cell r="AA353">
            <v>0</v>
          </cell>
          <cell r="AB353">
            <v>0</v>
          </cell>
          <cell r="AC353" t="str">
            <v/>
          </cell>
          <cell r="AD353" t="str">
            <v>na</v>
          </cell>
          <cell r="AE353" t="str">
            <v>na</v>
          </cell>
          <cell r="AF353">
            <v>1</v>
          </cell>
          <cell r="AG353">
            <v>0</v>
          </cell>
          <cell r="AH353" t="str">
            <v/>
          </cell>
          <cell r="AI353" t="str">
            <v>na</v>
          </cell>
          <cell r="AJ353" t="str">
            <v>na</v>
          </cell>
          <cell r="AK353">
            <v>0</v>
          </cell>
          <cell r="AL353" t="str">
            <v/>
          </cell>
          <cell r="AM353" t="str">
            <v>na</v>
          </cell>
          <cell r="AN353" t="str">
            <v>na</v>
          </cell>
          <cell r="AO353">
            <v>0</v>
          </cell>
          <cell r="AP353">
            <v>0</v>
          </cell>
          <cell r="AQ353" t="str">
            <v/>
          </cell>
          <cell r="AR353" t="str">
            <v>na</v>
          </cell>
          <cell r="AS353" t="str">
            <v>na</v>
          </cell>
        </row>
        <row r="354">
          <cell r="E354" t="str">
            <v>Xinjin</v>
          </cell>
          <cell r="F354" t="str">
            <v>Xinjin Steel</v>
          </cell>
          <cell r="G354">
            <v>0</v>
          </cell>
          <cell r="H354" t="str">
            <v/>
          </cell>
          <cell r="I354" t="str">
            <v>na</v>
          </cell>
          <cell r="J354">
            <v>0</v>
          </cell>
          <cell r="K354" t="str">
            <v/>
          </cell>
          <cell r="L354" t="str">
            <v>na</v>
          </cell>
          <cell r="M354">
            <v>0</v>
          </cell>
          <cell r="N354" t="str">
            <v/>
          </cell>
          <cell r="O354" t="str">
            <v>na</v>
          </cell>
          <cell r="P354">
            <v>0</v>
          </cell>
          <cell r="Q354" t="str">
            <v/>
          </cell>
          <cell r="R354" t="str">
            <v>na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  <cell r="W354">
            <v>0</v>
          </cell>
          <cell r="X354" t="str">
            <v/>
          </cell>
          <cell r="Y354" t="str">
            <v>na</v>
          </cell>
          <cell r="Z354" t="str">
            <v>na</v>
          </cell>
          <cell r="AA354">
            <v>0</v>
          </cell>
          <cell r="AB354">
            <v>0</v>
          </cell>
          <cell r="AC354" t="str">
            <v/>
          </cell>
          <cell r="AD354" t="str">
            <v>na</v>
          </cell>
          <cell r="AE354" t="str">
            <v>na</v>
          </cell>
          <cell r="AF354">
            <v>1</v>
          </cell>
          <cell r="AG354">
            <v>0</v>
          </cell>
          <cell r="AH354" t="str">
            <v/>
          </cell>
          <cell r="AI354" t="str">
            <v>na</v>
          </cell>
          <cell r="AJ354" t="str">
            <v>na</v>
          </cell>
          <cell r="AK354">
            <v>0</v>
          </cell>
          <cell r="AL354" t="str">
            <v/>
          </cell>
          <cell r="AM354" t="str">
            <v>na</v>
          </cell>
          <cell r="AN354" t="str">
            <v>na</v>
          </cell>
          <cell r="AO354">
            <v>1</v>
          </cell>
          <cell r="AP354">
            <v>0</v>
          </cell>
          <cell r="AQ354" t="str">
            <v/>
          </cell>
          <cell r="AR354" t="str">
            <v>na</v>
          </cell>
          <cell r="AS354" t="str">
            <v>na</v>
          </cell>
        </row>
        <row r="355">
          <cell r="E355" t="str">
            <v>Puyang</v>
          </cell>
          <cell r="F355" t="str">
            <v>Puyang I&amp;S</v>
          </cell>
          <cell r="G355">
            <v>0</v>
          </cell>
          <cell r="H355" t="str">
            <v/>
          </cell>
          <cell r="I355" t="str">
            <v>na</v>
          </cell>
          <cell r="J355">
            <v>0</v>
          </cell>
          <cell r="K355" t="str">
            <v/>
          </cell>
          <cell r="L355" t="str">
            <v>na</v>
          </cell>
          <cell r="M355">
            <v>0</v>
          </cell>
          <cell r="N355" t="str">
            <v/>
          </cell>
          <cell r="O355" t="str">
            <v>na</v>
          </cell>
          <cell r="P355">
            <v>0</v>
          </cell>
          <cell r="Q355" t="str">
            <v/>
          </cell>
          <cell r="R355" t="str">
            <v>na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  <cell r="W355">
            <v>0</v>
          </cell>
          <cell r="X355" t="str">
            <v/>
          </cell>
          <cell r="Y355" t="str">
            <v>na</v>
          </cell>
          <cell r="Z355" t="str">
            <v>na</v>
          </cell>
          <cell r="AA355">
            <v>0</v>
          </cell>
          <cell r="AB355">
            <v>0</v>
          </cell>
          <cell r="AC355" t="str">
            <v/>
          </cell>
          <cell r="AD355" t="str">
            <v>na</v>
          </cell>
          <cell r="AE355" t="str">
            <v>na</v>
          </cell>
          <cell r="AF355">
            <v>1</v>
          </cell>
          <cell r="AG355">
            <v>0</v>
          </cell>
          <cell r="AH355" t="str">
            <v/>
          </cell>
          <cell r="AI355" t="str">
            <v>na</v>
          </cell>
          <cell r="AJ355" t="str">
            <v>na</v>
          </cell>
          <cell r="AK355">
            <v>0</v>
          </cell>
          <cell r="AL355" t="str">
            <v/>
          </cell>
          <cell r="AM355" t="str">
            <v>na</v>
          </cell>
          <cell r="AN355" t="str">
            <v>na</v>
          </cell>
          <cell r="AO355">
            <v>1</v>
          </cell>
          <cell r="AP355">
            <v>0</v>
          </cell>
          <cell r="AQ355" t="str">
            <v/>
          </cell>
          <cell r="AR355" t="str">
            <v>na</v>
          </cell>
          <cell r="AS355" t="str">
            <v>na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 t="str">
            <v/>
          </cell>
          <cell r="I356" t="str">
            <v>na</v>
          </cell>
          <cell r="J356">
            <v>0</v>
          </cell>
          <cell r="K356" t="str">
            <v/>
          </cell>
          <cell r="L356" t="str">
            <v>na</v>
          </cell>
          <cell r="M356">
            <v>0</v>
          </cell>
          <cell r="N356" t="str">
            <v/>
          </cell>
          <cell r="O356" t="str">
            <v>na</v>
          </cell>
          <cell r="P356">
            <v>0</v>
          </cell>
          <cell r="Q356" t="str">
            <v/>
          </cell>
          <cell r="R356" t="str">
            <v>na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  <cell r="W356">
            <v>0</v>
          </cell>
          <cell r="X356" t="str">
            <v/>
          </cell>
          <cell r="Y356" t="str">
            <v>na</v>
          </cell>
          <cell r="Z356" t="str">
            <v>na</v>
          </cell>
          <cell r="AA356">
            <v>0</v>
          </cell>
          <cell r="AB356">
            <v>0</v>
          </cell>
          <cell r="AC356" t="str">
            <v/>
          </cell>
          <cell r="AD356" t="str">
            <v>na</v>
          </cell>
          <cell r="AE356" t="str">
            <v>na</v>
          </cell>
          <cell r="AF356">
            <v>1</v>
          </cell>
          <cell r="AG356">
            <v>0</v>
          </cell>
          <cell r="AH356" t="str">
            <v/>
          </cell>
          <cell r="AI356" t="str">
            <v>na</v>
          </cell>
          <cell r="AJ356" t="str">
            <v>na</v>
          </cell>
          <cell r="AK356">
            <v>0</v>
          </cell>
          <cell r="AL356" t="str">
            <v/>
          </cell>
          <cell r="AM356" t="str">
            <v>na</v>
          </cell>
          <cell r="AN356" t="str">
            <v>na</v>
          </cell>
          <cell r="AO356">
            <v>1</v>
          </cell>
          <cell r="AP356">
            <v>0</v>
          </cell>
          <cell r="AQ356" t="str">
            <v/>
          </cell>
          <cell r="AR356" t="str">
            <v>na</v>
          </cell>
          <cell r="AS356" t="str">
            <v>na</v>
          </cell>
        </row>
        <row r="357">
          <cell r="E357" t="str">
            <v>Maraba</v>
          </cell>
          <cell r="F357" t="str">
            <v>ALPA (Vale)</v>
          </cell>
          <cell r="G357">
            <v>0</v>
          </cell>
          <cell r="H357" t="str">
            <v/>
          </cell>
          <cell r="I357" t="str">
            <v>na</v>
          </cell>
          <cell r="J357">
            <v>0</v>
          </cell>
          <cell r="K357" t="str">
            <v/>
          </cell>
          <cell r="L357" t="str">
            <v>na</v>
          </cell>
          <cell r="M357">
            <v>0</v>
          </cell>
          <cell r="N357" t="str">
            <v/>
          </cell>
          <cell r="O357" t="str">
            <v>na</v>
          </cell>
          <cell r="P357">
            <v>0</v>
          </cell>
          <cell r="Q357" t="str">
            <v/>
          </cell>
          <cell r="R357" t="str">
            <v>na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  <cell r="W357">
            <v>0</v>
          </cell>
          <cell r="X357" t="str">
            <v/>
          </cell>
          <cell r="Y357" t="str">
            <v>na</v>
          </cell>
          <cell r="Z357" t="str">
            <v>na</v>
          </cell>
          <cell r="AA357">
            <v>0</v>
          </cell>
          <cell r="AB357">
            <v>0</v>
          </cell>
          <cell r="AC357" t="str">
            <v/>
          </cell>
          <cell r="AD357" t="str">
            <v>na</v>
          </cell>
          <cell r="AE357" t="str">
            <v>na</v>
          </cell>
          <cell r="AF357">
            <v>1</v>
          </cell>
          <cell r="AG357">
            <v>0</v>
          </cell>
          <cell r="AH357" t="str">
            <v/>
          </cell>
          <cell r="AI357" t="str">
            <v>na</v>
          </cell>
          <cell r="AJ357" t="str">
            <v>na</v>
          </cell>
          <cell r="AK357">
            <v>0</v>
          </cell>
          <cell r="AL357" t="str">
            <v/>
          </cell>
          <cell r="AM357" t="str">
            <v>na</v>
          </cell>
          <cell r="AN357" t="str">
            <v>na</v>
          </cell>
          <cell r="AO357">
            <v>0</v>
          </cell>
          <cell r="AP357">
            <v>0</v>
          </cell>
          <cell r="AQ357" t="str">
            <v/>
          </cell>
          <cell r="AR357" t="str">
            <v>na</v>
          </cell>
          <cell r="AS357" t="str">
            <v>na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 t="str">
            <v/>
          </cell>
          <cell r="I358" t="str">
            <v>na</v>
          </cell>
          <cell r="J358">
            <v>0</v>
          </cell>
          <cell r="K358" t="str">
            <v/>
          </cell>
          <cell r="L358" t="str">
            <v>na</v>
          </cell>
          <cell r="M358">
            <v>0</v>
          </cell>
          <cell r="N358" t="str">
            <v/>
          </cell>
          <cell r="O358" t="str">
            <v>na</v>
          </cell>
          <cell r="P358">
            <v>0</v>
          </cell>
          <cell r="Q358" t="str">
            <v/>
          </cell>
          <cell r="R358" t="str">
            <v>na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  <cell r="W358">
            <v>0</v>
          </cell>
          <cell r="X358" t="str">
            <v/>
          </cell>
          <cell r="Y358" t="str">
            <v>na</v>
          </cell>
          <cell r="Z358" t="str">
            <v>na</v>
          </cell>
          <cell r="AA358">
            <v>0</v>
          </cell>
          <cell r="AB358">
            <v>0</v>
          </cell>
          <cell r="AC358" t="str">
            <v/>
          </cell>
          <cell r="AD358" t="str">
            <v>na</v>
          </cell>
          <cell r="AE358" t="str">
            <v>na</v>
          </cell>
          <cell r="AF358">
            <v>0</v>
          </cell>
          <cell r="AG358">
            <v>0</v>
          </cell>
          <cell r="AH358" t="str">
            <v/>
          </cell>
          <cell r="AI358" t="str">
            <v>na</v>
          </cell>
          <cell r="AJ358" t="str">
            <v>na</v>
          </cell>
          <cell r="AK358">
            <v>0</v>
          </cell>
          <cell r="AL358" t="str">
            <v/>
          </cell>
          <cell r="AM358" t="str">
            <v>na</v>
          </cell>
          <cell r="AN358" t="str">
            <v>na</v>
          </cell>
          <cell r="AO358">
            <v>0</v>
          </cell>
          <cell r="AP358">
            <v>0</v>
          </cell>
          <cell r="AQ358" t="str">
            <v/>
          </cell>
          <cell r="AR358" t="str">
            <v>na</v>
          </cell>
          <cell r="AS358" t="str">
            <v>na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 t="str">
            <v/>
          </cell>
          <cell r="I359" t="str">
            <v>na</v>
          </cell>
          <cell r="J359">
            <v>0</v>
          </cell>
          <cell r="K359" t="str">
            <v/>
          </cell>
          <cell r="L359" t="str">
            <v>na</v>
          </cell>
          <cell r="M359">
            <v>0</v>
          </cell>
          <cell r="N359" t="str">
            <v/>
          </cell>
          <cell r="O359" t="str">
            <v>na</v>
          </cell>
          <cell r="P359">
            <v>0</v>
          </cell>
          <cell r="Q359" t="str">
            <v/>
          </cell>
          <cell r="R359" t="str">
            <v>na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  <cell r="W359">
            <v>0</v>
          </cell>
          <cell r="X359" t="str">
            <v/>
          </cell>
          <cell r="Y359" t="str">
            <v>na</v>
          </cell>
          <cell r="Z359" t="str">
            <v>na</v>
          </cell>
          <cell r="AA359">
            <v>0</v>
          </cell>
          <cell r="AB359">
            <v>0</v>
          </cell>
          <cell r="AC359" t="str">
            <v/>
          </cell>
          <cell r="AD359" t="str">
            <v>na</v>
          </cell>
          <cell r="AE359" t="str">
            <v>na</v>
          </cell>
          <cell r="AF359">
            <v>0</v>
          </cell>
          <cell r="AG359">
            <v>0</v>
          </cell>
          <cell r="AH359" t="str">
            <v/>
          </cell>
          <cell r="AI359" t="str">
            <v>na</v>
          </cell>
          <cell r="AJ359" t="str">
            <v>na</v>
          </cell>
          <cell r="AK359">
            <v>0</v>
          </cell>
          <cell r="AL359" t="str">
            <v/>
          </cell>
          <cell r="AM359" t="str">
            <v>na</v>
          </cell>
          <cell r="AN359" t="str">
            <v>na</v>
          </cell>
          <cell r="AO359">
            <v>0</v>
          </cell>
          <cell r="AP359">
            <v>0</v>
          </cell>
          <cell r="AQ359" t="str">
            <v/>
          </cell>
          <cell r="AR359" t="str">
            <v>na</v>
          </cell>
          <cell r="AS359" t="str">
            <v>na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 t="str">
            <v/>
          </cell>
          <cell r="I360" t="str">
            <v>na</v>
          </cell>
          <cell r="J360">
            <v>0</v>
          </cell>
          <cell r="K360" t="str">
            <v/>
          </cell>
          <cell r="L360" t="str">
            <v>na</v>
          </cell>
          <cell r="M360">
            <v>0</v>
          </cell>
          <cell r="N360" t="str">
            <v/>
          </cell>
          <cell r="O360" t="str">
            <v>na</v>
          </cell>
          <cell r="P360">
            <v>0</v>
          </cell>
          <cell r="Q360" t="str">
            <v/>
          </cell>
          <cell r="R360" t="str">
            <v>na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  <cell r="W360">
            <v>0</v>
          </cell>
          <cell r="X360" t="str">
            <v/>
          </cell>
          <cell r="Y360" t="str">
            <v>na</v>
          </cell>
          <cell r="Z360" t="str">
            <v>na</v>
          </cell>
          <cell r="AA360">
            <v>0</v>
          </cell>
          <cell r="AB360">
            <v>0</v>
          </cell>
          <cell r="AC360" t="str">
            <v/>
          </cell>
          <cell r="AD360" t="str">
            <v>na</v>
          </cell>
          <cell r="AE360" t="str">
            <v>na</v>
          </cell>
          <cell r="AF360">
            <v>0</v>
          </cell>
          <cell r="AG360">
            <v>0</v>
          </cell>
          <cell r="AH360" t="str">
            <v/>
          </cell>
          <cell r="AI360" t="str">
            <v>na</v>
          </cell>
          <cell r="AJ360" t="str">
            <v>na</v>
          </cell>
          <cell r="AK360">
            <v>0</v>
          </cell>
          <cell r="AL360" t="str">
            <v/>
          </cell>
          <cell r="AM360" t="str">
            <v>na</v>
          </cell>
          <cell r="AN360" t="str">
            <v>na</v>
          </cell>
          <cell r="AO360">
            <v>0</v>
          </cell>
          <cell r="AP360">
            <v>0</v>
          </cell>
          <cell r="AQ360" t="str">
            <v/>
          </cell>
          <cell r="AR360" t="str">
            <v>na</v>
          </cell>
          <cell r="AS360" t="str">
            <v>na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 t="str">
            <v/>
          </cell>
          <cell r="I361" t="str">
            <v>na</v>
          </cell>
          <cell r="J361">
            <v>0</v>
          </cell>
          <cell r="K361" t="str">
            <v/>
          </cell>
          <cell r="L361" t="str">
            <v>na</v>
          </cell>
          <cell r="M361">
            <v>0</v>
          </cell>
          <cell r="N361" t="str">
            <v/>
          </cell>
          <cell r="O361" t="str">
            <v>na</v>
          </cell>
          <cell r="P361">
            <v>0</v>
          </cell>
          <cell r="Q361" t="str">
            <v/>
          </cell>
          <cell r="R361" t="str">
            <v>na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  <cell r="W361">
            <v>0</v>
          </cell>
          <cell r="X361" t="str">
            <v/>
          </cell>
          <cell r="Y361" t="str">
            <v>na</v>
          </cell>
          <cell r="Z361" t="str">
            <v>na</v>
          </cell>
          <cell r="AA361">
            <v>0</v>
          </cell>
          <cell r="AB361">
            <v>0</v>
          </cell>
          <cell r="AC361" t="str">
            <v/>
          </cell>
          <cell r="AD361" t="str">
            <v>na</v>
          </cell>
          <cell r="AE361" t="str">
            <v>na</v>
          </cell>
          <cell r="AF361">
            <v>0</v>
          </cell>
          <cell r="AG361">
            <v>0</v>
          </cell>
          <cell r="AH361" t="str">
            <v/>
          </cell>
          <cell r="AI361" t="str">
            <v>na</v>
          </cell>
          <cell r="AJ361" t="str">
            <v>na</v>
          </cell>
          <cell r="AK361">
            <v>0</v>
          </cell>
          <cell r="AL361" t="str">
            <v/>
          </cell>
          <cell r="AM361" t="str">
            <v>na</v>
          </cell>
          <cell r="AN361" t="str">
            <v>na</v>
          </cell>
          <cell r="AO361">
            <v>0</v>
          </cell>
          <cell r="AP361">
            <v>0</v>
          </cell>
          <cell r="AQ361" t="str">
            <v/>
          </cell>
          <cell r="AR361" t="str">
            <v>na</v>
          </cell>
          <cell r="AS361" t="str">
            <v>na</v>
          </cell>
        </row>
        <row r="362">
          <cell r="E362" t="str">
            <v>Acu port_2</v>
          </cell>
          <cell r="F362" t="str">
            <v>Ternium</v>
          </cell>
          <cell r="G362">
            <v>0</v>
          </cell>
          <cell r="H362" t="str">
            <v/>
          </cell>
          <cell r="I362" t="str">
            <v>na</v>
          </cell>
          <cell r="J362">
            <v>0</v>
          </cell>
          <cell r="K362" t="str">
            <v/>
          </cell>
          <cell r="L362" t="str">
            <v>na</v>
          </cell>
          <cell r="M362">
            <v>0</v>
          </cell>
          <cell r="N362" t="str">
            <v/>
          </cell>
          <cell r="O362" t="str">
            <v>na</v>
          </cell>
          <cell r="P362">
            <v>0</v>
          </cell>
          <cell r="Q362" t="str">
            <v/>
          </cell>
          <cell r="R362" t="str">
            <v>na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  <cell r="W362">
            <v>0</v>
          </cell>
          <cell r="X362" t="str">
            <v/>
          </cell>
          <cell r="Y362" t="str">
            <v>na</v>
          </cell>
          <cell r="Z362" t="str">
            <v>na</v>
          </cell>
          <cell r="AA362">
            <v>0</v>
          </cell>
          <cell r="AB362">
            <v>0</v>
          </cell>
          <cell r="AC362" t="str">
            <v/>
          </cell>
          <cell r="AD362" t="str">
            <v>na</v>
          </cell>
          <cell r="AE362" t="str">
            <v>na</v>
          </cell>
          <cell r="AF362">
            <v>1</v>
          </cell>
          <cell r="AG362">
            <v>0</v>
          </cell>
          <cell r="AH362" t="str">
            <v/>
          </cell>
          <cell r="AI362" t="str">
            <v>na</v>
          </cell>
          <cell r="AJ362" t="str">
            <v>na</v>
          </cell>
          <cell r="AK362">
            <v>0</v>
          </cell>
          <cell r="AL362" t="str">
            <v/>
          </cell>
          <cell r="AM362" t="str">
            <v>na</v>
          </cell>
          <cell r="AN362" t="str">
            <v>na</v>
          </cell>
          <cell r="AO362">
            <v>0</v>
          </cell>
          <cell r="AP362">
            <v>0</v>
          </cell>
          <cell r="AQ362" t="str">
            <v/>
          </cell>
          <cell r="AR362" t="str">
            <v>na</v>
          </cell>
          <cell r="AS362" t="str">
            <v>na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 t="str">
            <v/>
          </cell>
          <cell r="I363" t="str">
            <v>na</v>
          </cell>
          <cell r="J363">
            <v>0</v>
          </cell>
          <cell r="K363" t="str">
            <v/>
          </cell>
          <cell r="L363" t="str">
            <v>na</v>
          </cell>
          <cell r="M363">
            <v>0</v>
          </cell>
          <cell r="N363" t="str">
            <v/>
          </cell>
          <cell r="O363" t="str">
            <v>na</v>
          </cell>
          <cell r="P363">
            <v>0</v>
          </cell>
          <cell r="Q363" t="str">
            <v/>
          </cell>
          <cell r="R363" t="str">
            <v>na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  <cell r="W363">
            <v>0</v>
          </cell>
          <cell r="X363" t="str">
            <v/>
          </cell>
          <cell r="Y363" t="str">
            <v>na</v>
          </cell>
          <cell r="Z363" t="str">
            <v>na</v>
          </cell>
          <cell r="AA363">
            <v>0</v>
          </cell>
          <cell r="AB363">
            <v>0</v>
          </cell>
          <cell r="AC363" t="str">
            <v/>
          </cell>
          <cell r="AD363" t="str">
            <v>na</v>
          </cell>
          <cell r="AE363" t="str">
            <v>na</v>
          </cell>
          <cell r="AF363">
            <v>0</v>
          </cell>
          <cell r="AG363">
            <v>0</v>
          </cell>
          <cell r="AH363" t="str">
            <v/>
          </cell>
          <cell r="AI363" t="str">
            <v>na</v>
          </cell>
          <cell r="AJ363" t="str">
            <v>na</v>
          </cell>
          <cell r="AK363">
            <v>0</v>
          </cell>
          <cell r="AL363" t="str">
            <v/>
          </cell>
          <cell r="AM363" t="str">
            <v>na</v>
          </cell>
          <cell r="AN363" t="str">
            <v>na</v>
          </cell>
          <cell r="AO363">
            <v>0</v>
          </cell>
          <cell r="AP363">
            <v>0</v>
          </cell>
          <cell r="AQ363" t="str">
            <v/>
          </cell>
          <cell r="AR363" t="str">
            <v>na</v>
          </cell>
          <cell r="AS363" t="str">
            <v>na</v>
          </cell>
        </row>
        <row r="364">
          <cell r="E364" t="str">
            <v>Acu Port_3</v>
          </cell>
          <cell r="F364" t="str">
            <v>Posco</v>
          </cell>
          <cell r="G364">
            <v>0</v>
          </cell>
          <cell r="H364" t="str">
            <v/>
          </cell>
          <cell r="I364" t="str">
            <v>na</v>
          </cell>
          <cell r="J364">
            <v>0</v>
          </cell>
          <cell r="K364" t="str">
            <v/>
          </cell>
          <cell r="L364" t="str">
            <v>na</v>
          </cell>
          <cell r="M364">
            <v>0</v>
          </cell>
          <cell r="N364" t="str">
            <v/>
          </cell>
          <cell r="O364" t="str">
            <v>na</v>
          </cell>
          <cell r="P364">
            <v>0</v>
          </cell>
          <cell r="Q364" t="str">
            <v/>
          </cell>
          <cell r="R364" t="str">
            <v>na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  <cell r="W364">
            <v>0</v>
          </cell>
          <cell r="X364" t="str">
            <v/>
          </cell>
          <cell r="Y364" t="str">
            <v>na</v>
          </cell>
          <cell r="Z364" t="str">
            <v>na</v>
          </cell>
          <cell r="AA364">
            <v>0</v>
          </cell>
          <cell r="AB364">
            <v>0</v>
          </cell>
          <cell r="AC364" t="str">
            <v/>
          </cell>
          <cell r="AD364" t="str">
            <v>na</v>
          </cell>
          <cell r="AE364" t="str">
            <v>na</v>
          </cell>
          <cell r="AF364">
            <v>1</v>
          </cell>
          <cell r="AG364">
            <v>0</v>
          </cell>
          <cell r="AH364" t="str">
            <v/>
          </cell>
          <cell r="AI364" t="str">
            <v>na</v>
          </cell>
          <cell r="AJ364" t="str">
            <v>na</v>
          </cell>
          <cell r="AK364">
            <v>0</v>
          </cell>
          <cell r="AL364" t="str">
            <v/>
          </cell>
          <cell r="AM364" t="str">
            <v>na</v>
          </cell>
          <cell r="AN364" t="str">
            <v>na</v>
          </cell>
          <cell r="AO364">
            <v>0</v>
          </cell>
          <cell r="AP364">
            <v>0</v>
          </cell>
          <cell r="AQ364" t="str">
            <v/>
          </cell>
          <cell r="AR364" t="str">
            <v>na</v>
          </cell>
          <cell r="AS364" t="str">
            <v>na</v>
          </cell>
        </row>
        <row r="365">
          <cell r="E365" t="str">
            <v>Lipetsk_Minimill</v>
          </cell>
          <cell r="F365" t="str">
            <v>NLMK</v>
          </cell>
          <cell r="G365">
            <v>0</v>
          </cell>
          <cell r="H365" t="str">
            <v/>
          </cell>
          <cell r="I365" t="str">
            <v>na</v>
          </cell>
          <cell r="J365">
            <v>0</v>
          </cell>
          <cell r="K365" t="str">
            <v/>
          </cell>
          <cell r="L365" t="str">
            <v>na</v>
          </cell>
          <cell r="M365">
            <v>0</v>
          </cell>
          <cell r="N365" t="str">
            <v/>
          </cell>
          <cell r="O365" t="str">
            <v>na</v>
          </cell>
          <cell r="P365">
            <v>0</v>
          </cell>
          <cell r="Q365" t="str">
            <v/>
          </cell>
          <cell r="R365" t="str">
            <v>na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  <cell r="W365">
            <v>0</v>
          </cell>
          <cell r="X365" t="str">
            <v/>
          </cell>
          <cell r="Y365" t="str">
            <v>na</v>
          </cell>
          <cell r="Z365" t="str">
            <v>na</v>
          </cell>
          <cell r="AA365">
            <v>0</v>
          </cell>
          <cell r="AB365">
            <v>0</v>
          </cell>
          <cell r="AC365" t="str">
            <v/>
          </cell>
          <cell r="AD365" t="str">
            <v>na</v>
          </cell>
          <cell r="AE365" t="str">
            <v>na</v>
          </cell>
          <cell r="AF365">
            <v>0</v>
          </cell>
          <cell r="AG365">
            <v>1</v>
          </cell>
          <cell r="AH365" t="str">
            <v>Lipetsk</v>
          </cell>
          <cell r="AI365" t="str">
            <v>Russia</v>
          </cell>
          <cell r="AJ365" t="str">
            <v>CIS</v>
          </cell>
          <cell r="AK365">
            <v>0</v>
          </cell>
          <cell r="AL365" t="str">
            <v/>
          </cell>
          <cell r="AM365" t="str">
            <v>na</v>
          </cell>
          <cell r="AN365" t="str">
            <v>na</v>
          </cell>
          <cell r="AO365">
            <v>0</v>
          </cell>
          <cell r="AP365">
            <v>0</v>
          </cell>
          <cell r="AQ365" t="str">
            <v/>
          </cell>
          <cell r="AR365" t="str">
            <v>na</v>
          </cell>
          <cell r="AS365" t="str">
            <v>na</v>
          </cell>
        </row>
        <row r="366">
          <cell r="E366" t="str">
            <v>Maanshan_1</v>
          </cell>
          <cell r="F366" t="str">
            <v>Hefei I&amp;S</v>
          </cell>
          <cell r="G366">
            <v>0</v>
          </cell>
          <cell r="H366" t="str">
            <v/>
          </cell>
          <cell r="I366" t="str">
            <v>na</v>
          </cell>
          <cell r="J366">
            <v>0</v>
          </cell>
          <cell r="K366" t="str">
            <v/>
          </cell>
          <cell r="L366" t="str">
            <v>na</v>
          </cell>
          <cell r="M366">
            <v>0</v>
          </cell>
          <cell r="N366" t="str">
            <v/>
          </cell>
          <cell r="O366" t="str">
            <v>na</v>
          </cell>
          <cell r="P366">
            <v>0</v>
          </cell>
          <cell r="Q366" t="str">
            <v/>
          </cell>
          <cell r="R366" t="str">
            <v>na</v>
          </cell>
          <cell r="S366">
            <v>0</v>
          </cell>
          <cell r="T366" t="str">
            <v/>
          </cell>
          <cell r="U366">
            <v>0</v>
          </cell>
          <cell r="V366">
            <v>1</v>
          </cell>
          <cell r="W366">
            <v>0</v>
          </cell>
          <cell r="X366" t="str">
            <v/>
          </cell>
          <cell r="Y366" t="str">
            <v>na</v>
          </cell>
          <cell r="Z366" t="str">
            <v>na</v>
          </cell>
          <cell r="AA366">
            <v>0</v>
          </cell>
          <cell r="AB366">
            <v>0</v>
          </cell>
          <cell r="AC366" t="str">
            <v/>
          </cell>
          <cell r="AD366" t="str">
            <v>na</v>
          </cell>
          <cell r="AE366" t="str">
            <v>na</v>
          </cell>
          <cell r="AF366">
            <v>0</v>
          </cell>
          <cell r="AG366">
            <v>0</v>
          </cell>
          <cell r="AH366" t="str">
            <v/>
          </cell>
          <cell r="AI366" t="str">
            <v>na</v>
          </cell>
          <cell r="AJ366" t="str">
            <v>na</v>
          </cell>
          <cell r="AK366">
            <v>0</v>
          </cell>
          <cell r="AL366" t="str">
            <v/>
          </cell>
          <cell r="AM366" t="str">
            <v>na</v>
          </cell>
          <cell r="AN366" t="str">
            <v>na</v>
          </cell>
          <cell r="AO366">
            <v>0</v>
          </cell>
          <cell r="AP366">
            <v>0</v>
          </cell>
          <cell r="AQ366" t="str">
            <v/>
          </cell>
          <cell r="AR366" t="str">
            <v>na</v>
          </cell>
          <cell r="AS366" t="str">
            <v>na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 t="str">
            <v/>
          </cell>
          <cell r="I367" t="str">
            <v>na</v>
          </cell>
          <cell r="J367">
            <v>0</v>
          </cell>
          <cell r="K367" t="str">
            <v/>
          </cell>
          <cell r="L367" t="str">
            <v>na</v>
          </cell>
          <cell r="M367">
            <v>0</v>
          </cell>
          <cell r="N367" t="str">
            <v/>
          </cell>
          <cell r="O367" t="str">
            <v>na</v>
          </cell>
          <cell r="P367">
            <v>0</v>
          </cell>
          <cell r="Q367" t="str">
            <v/>
          </cell>
          <cell r="R367" t="str">
            <v>na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  <cell r="W367">
            <v>0</v>
          </cell>
          <cell r="X367" t="str">
            <v/>
          </cell>
          <cell r="Y367" t="str">
            <v>na</v>
          </cell>
          <cell r="Z367" t="str">
            <v>na</v>
          </cell>
          <cell r="AA367">
            <v>0</v>
          </cell>
          <cell r="AB367">
            <v>0</v>
          </cell>
          <cell r="AC367" t="str">
            <v/>
          </cell>
          <cell r="AD367" t="str">
            <v>na</v>
          </cell>
          <cell r="AE367" t="str">
            <v>na</v>
          </cell>
          <cell r="AF367">
            <v>0</v>
          </cell>
          <cell r="AG367">
            <v>0</v>
          </cell>
          <cell r="AH367" t="str">
            <v/>
          </cell>
          <cell r="AI367" t="str">
            <v>na</v>
          </cell>
          <cell r="AJ367" t="str">
            <v>na</v>
          </cell>
          <cell r="AK367">
            <v>0</v>
          </cell>
          <cell r="AL367" t="str">
            <v/>
          </cell>
          <cell r="AM367" t="str">
            <v>na</v>
          </cell>
          <cell r="AN367" t="str">
            <v>na</v>
          </cell>
          <cell r="AO367">
            <v>0</v>
          </cell>
          <cell r="AP367">
            <v>0</v>
          </cell>
          <cell r="AQ367" t="str">
            <v/>
          </cell>
          <cell r="AR367" t="str">
            <v>na</v>
          </cell>
          <cell r="AS367" t="str">
            <v>na</v>
          </cell>
        </row>
        <row r="368">
          <cell r="E368" t="str">
            <v>Changzhou</v>
          </cell>
          <cell r="F368" t="str">
            <v>Zhongtian Steel</v>
          </cell>
          <cell r="G368">
            <v>0</v>
          </cell>
          <cell r="H368" t="str">
            <v/>
          </cell>
          <cell r="I368" t="str">
            <v>na</v>
          </cell>
          <cell r="J368">
            <v>0</v>
          </cell>
          <cell r="K368" t="str">
            <v/>
          </cell>
          <cell r="L368" t="str">
            <v>na</v>
          </cell>
          <cell r="M368">
            <v>0</v>
          </cell>
          <cell r="N368" t="str">
            <v/>
          </cell>
          <cell r="O368" t="str">
            <v>na</v>
          </cell>
          <cell r="P368">
            <v>0</v>
          </cell>
          <cell r="Q368" t="str">
            <v/>
          </cell>
          <cell r="R368" t="str">
            <v>na</v>
          </cell>
          <cell r="S368">
            <v>0</v>
          </cell>
          <cell r="T368" t="str">
            <v/>
          </cell>
          <cell r="U368">
            <v>0</v>
          </cell>
          <cell r="V368">
            <v>1</v>
          </cell>
          <cell r="W368">
            <v>0</v>
          </cell>
          <cell r="X368" t="str">
            <v/>
          </cell>
          <cell r="Y368" t="str">
            <v>na</v>
          </cell>
          <cell r="Z368" t="str">
            <v>na</v>
          </cell>
          <cell r="AA368">
            <v>0</v>
          </cell>
          <cell r="AB368">
            <v>0</v>
          </cell>
          <cell r="AC368" t="str">
            <v/>
          </cell>
          <cell r="AD368" t="str">
            <v>na</v>
          </cell>
          <cell r="AE368" t="str">
            <v>na</v>
          </cell>
          <cell r="AF368">
            <v>0</v>
          </cell>
          <cell r="AG368">
            <v>0</v>
          </cell>
          <cell r="AH368" t="str">
            <v/>
          </cell>
          <cell r="AI368" t="str">
            <v>na</v>
          </cell>
          <cell r="AJ368" t="str">
            <v>na</v>
          </cell>
          <cell r="AK368">
            <v>0</v>
          </cell>
          <cell r="AL368" t="str">
            <v/>
          </cell>
          <cell r="AM368" t="str">
            <v>na</v>
          </cell>
          <cell r="AN368" t="str">
            <v>na</v>
          </cell>
          <cell r="AO368">
            <v>0</v>
          </cell>
          <cell r="AP368">
            <v>0</v>
          </cell>
          <cell r="AQ368" t="str">
            <v/>
          </cell>
          <cell r="AR368" t="str">
            <v>na</v>
          </cell>
          <cell r="AS368" t="str">
            <v>na</v>
          </cell>
        </row>
        <row r="369">
          <cell r="E369" t="str">
            <v>Cangzhou City</v>
          </cell>
          <cell r="F369" t="str">
            <v>Zongheng I&amp;S</v>
          </cell>
          <cell r="G369">
            <v>0</v>
          </cell>
          <cell r="H369" t="str">
            <v/>
          </cell>
          <cell r="I369" t="str">
            <v>na</v>
          </cell>
          <cell r="J369">
            <v>0</v>
          </cell>
          <cell r="K369" t="str">
            <v/>
          </cell>
          <cell r="L369" t="str">
            <v>na</v>
          </cell>
          <cell r="M369">
            <v>0</v>
          </cell>
          <cell r="N369" t="str">
            <v/>
          </cell>
          <cell r="O369" t="str">
            <v>na</v>
          </cell>
          <cell r="P369">
            <v>0</v>
          </cell>
          <cell r="Q369" t="str">
            <v/>
          </cell>
          <cell r="R369" t="str">
            <v>na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  <cell r="W369">
            <v>0</v>
          </cell>
          <cell r="X369" t="str">
            <v/>
          </cell>
          <cell r="Y369" t="str">
            <v>na</v>
          </cell>
          <cell r="Z369" t="str">
            <v>na</v>
          </cell>
          <cell r="AA369">
            <v>0</v>
          </cell>
          <cell r="AB369">
            <v>0</v>
          </cell>
          <cell r="AC369" t="str">
            <v/>
          </cell>
          <cell r="AD369" t="str">
            <v>na</v>
          </cell>
          <cell r="AE369" t="str">
            <v>na</v>
          </cell>
          <cell r="AF369">
            <v>0</v>
          </cell>
          <cell r="AG369">
            <v>0</v>
          </cell>
          <cell r="AH369" t="str">
            <v/>
          </cell>
          <cell r="AI369" t="str">
            <v>na</v>
          </cell>
          <cell r="AJ369" t="str">
            <v>na</v>
          </cell>
          <cell r="AK369">
            <v>0</v>
          </cell>
          <cell r="AL369" t="str">
            <v/>
          </cell>
          <cell r="AM369" t="str">
            <v>na</v>
          </cell>
          <cell r="AN369" t="str">
            <v>na</v>
          </cell>
          <cell r="AO369">
            <v>0.81723885027765175</v>
          </cell>
          <cell r="AP369">
            <v>0</v>
          </cell>
          <cell r="AQ369" t="str">
            <v/>
          </cell>
          <cell r="AR369" t="str">
            <v>na</v>
          </cell>
          <cell r="AS369" t="str">
            <v>na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 t="str">
            <v/>
          </cell>
          <cell r="I370" t="str">
            <v>na</v>
          </cell>
          <cell r="J370">
            <v>0</v>
          </cell>
          <cell r="K370" t="str">
            <v/>
          </cell>
          <cell r="L370" t="str">
            <v>na</v>
          </cell>
          <cell r="M370">
            <v>0</v>
          </cell>
          <cell r="N370" t="str">
            <v/>
          </cell>
          <cell r="O370" t="str">
            <v>na</v>
          </cell>
          <cell r="P370">
            <v>0</v>
          </cell>
          <cell r="Q370" t="str">
            <v/>
          </cell>
          <cell r="R370" t="str">
            <v>na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  <cell r="W370">
            <v>0</v>
          </cell>
          <cell r="X370" t="str">
            <v/>
          </cell>
          <cell r="Y370" t="str">
            <v>na</v>
          </cell>
          <cell r="Z370" t="str">
            <v>na</v>
          </cell>
          <cell r="AA370">
            <v>0</v>
          </cell>
          <cell r="AB370">
            <v>0</v>
          </cell>
          <cell r="AC370" t="str">
            <v/>
          </cell>
          <cell r="AD370" t="str">
            <v>na</v>
          </cell>
          <cell r="AE370" t="str">
            <v>na</v>
          </cell>
          <cell r="AF370">
            <v>0</v>
          </cell>
          <cell r="AG370">
            <v>0</v>
          </cell>
          <cell r="AH370" t="str">
            <v/>
          </cell>
          <cell r="AI370" t="str">
            <v>na</v>
          </cell>
          <cell r="AJ370" t="str">
            <v>na</v>
          </cell>
          <cell r="AK370">
            <v>0</v>
          </cell>
          <cell r="AL370" t="str">
            <v/>
          </cell>
          <cell r="AM370" t="str">
            <v>na</v>
          </cell>
          <cell r="AN370" t="str">
            <v>na</v>
          </cell>
          <cell r="AO370">
            <v>0</v>
          </cell>
          <cell r="AP370">
            <v>0</v>
          </cell>
          <cell r="AQ370" t="str">
            <v/>
          </cell>
          <cell r="AR370" t="str">
            <v>na</v>
          </cell>
          <cell r="AS370" t="str">
            <v>na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 t="str">
            <v/>
          </cell>
          <cell r="I371" t="str">
            <v>na</v>
          </cell>
          <cell r="J371">
            <v>0</v>
          </cell>
          <cell r="K371" t="str">
            <v/>
          </cell>
          <cell r="L371" t="str">
            <v>na</v>
          </cell>
          <cell r="M371">
            <v>0</v>
          </cell>
          <cell r="N371" t="str">
            <v/>
          </cell>
          <cell r="O371" t="str">
            <v>na</v>
          </cell>
          <cell r="P371">
            <v>0</v>
          </cell>
          <cell r="Q371" t="str">
            <v/>
          </cell>
          <cell r="R371" t="str">
            <v>na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  <cell r="W371">
            <v>0</v>
          </cell>
          <cell r="X371" t="str">
            <v/>
          </cell>
          <cell r="Y371" t="str">
            <v>na</v>
          </cell>
          <cell r="Z371" t="str">
            <v>na</v>
          </cell>
          <cell r="AA371">
            <v>0</v>
          </cell>
          <cell r="AB371">
            <v>0</v>
          </cell>
          <cell r="AC371" t="str">
            <v/>
          </cell>
          <cell r="AD371" t="str">
            <v>na</v>
          </cell>
          <cell r="AE371" t="str">
            <v>na</v>
          </cell>
          <cell r="AF371">
            <v>0</v>
          </cell>
          <cell r="AG371">
            <v>0</v>
          </cell>
          <cell r="AH371" t="str">
            <v/>
          </cell>
          <cell r="AI371" t="str">
            <v>na</v>
          </cell>
          <cell r="AJ371" t="str">
            <v>na</v>
          </cell>
          <cell r="AK371">
            <v>0</v>
          </cell>
          <cell r="AL371" t="str">
            <v/>
          </cell>
          <cell r="AM371" t="str">
            <v>na</v>
          </cell>
          <cell r="AN371" t="str">
            <v>na</v>
          </cell>
          <cell r="AO371">
            <v>0</v>
          </cell>
          <cell r="AP371">
            <v>0</v>
          </cell>
          <cell r="AQ371" t="str">
            <v/>
          </cell>
          <cell r="AR371" t="str">
            <v>na</v>
          </cell>
          <cell r="AS371" t="str">
            <v>na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 t="str">
            <v/>
          </cell>
          <cell r="I372" t="str">
            <v>na</v>
          </cell>
          <cell r="J372">
            <v>0</v>
          </cell>
          <cell r="K372" t="str">
            <v/>
          </cell>
          <cell r="L372" t="str">
            <v>na</v>
          </cell>
          <cell r="M372">
            <v>0</v>
          </cell>
          <cell r="N372" t="str">
            <v/>
          </cell>
          <cell r="O372" t="str">
            <v>na</v>
          </cell>
          <cell r="P372">
            <v>0</v>
          </cell>
          <cell r="Q372" t="str">
            <v/>
          </cell>
          <cell r="R372" t="str">
            <v>na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  <cell r="W372">
            <v>0</v>
          </cell>
          <cell r="X372" t="str">
            <v/>
          </cell>
          <cell r="Y372" t="str">
            <v>na</v>
          </cell>
          <cell r="Z372" t="str">
            <v>na</v>
          </cell>
          <cell r="AA372">
            <v>0</v>
          </cell>
          <cell r="AB372">
            <v>0</v>
          </cell>
          <cell r="AC372" t="str">
            <v/>
          </cell>
          <cell r="AD372" t="str">
            <v>na</v>
          </cell>
          <cell r="AE372" t="str">
            <v>na</v>
          </cell>
          <cell r="AF372">
            <v>0</v>
          </cell>
          <cell r="AG372">
            <v>0</v>
          </cell>
          <cell r="AH372" t="str">
            <v/>
          </cell>
          <cell r="AI372" t="str">
            <v>na</v>
          </cell>
          <cell r="AJ372" t="str">
            <v>na</v>
          </cell>
          <cell r="AK372">
            <v>0</v>
          </cell>
          <cell r="AL372" t="str">
            <v/>
          </cell>
          <cell r="AM372" t="str">
            <v>na</v>
          </cell>
          <cell r="AN372" t="str">
            <v>na</v>
          </cell>
          <cell r="AO372">
            <v>0</v>
          </cell>
          <cell r="AP372">
            <v>0</v>
          </cell>
          <cell r="AQ372" t="str">
            <v/>
          </cell>
          <cell r="AR372" t="str">
            <v>na</v>
          </cell>
          <cell r="AS372" t="str">
            <v>na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 t="str">
            <v/>
          </cell>
          <cell r="I373" t="str">
            <v>na</v>
          </cell>
          <cell r="J373">
            <v>0</v>
          </cell>
          <cell r="K373" t="str">
            <v/>
          </cell>
          <cell r="L373" t="str">
            <v>na</v>
          </cell>
          <cell r="M373">
            <v>0</v>
          </cell>
          <cell r="N373" t="str">
            <v/>
          </cell>
          <cell r="O373" t="str">
            <v>na</v>
          </cell>
          <cell r="P373">
            <v>0</v>
          </cell>
          <cell r="Q373" t="str">
            <v/>
          </cell>
          <cell r="R373" t="str">
            <v>na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  <cell r="W373">
            <v>0</v>
          </cell>
          <cell r="X373" t="str">
            <v/>
          </cell>
          <cell r="Y373" t="str">
            <v>na</v>
          </cell>
          <cell r="Z373" t="str">
            <v>na</v>
          </cell>
          <cell r="AA373">
            <v>0</v>
          </cell>
          <cell r="AB373">
            <v>0</v>
          </cell>
          <cell r="AC373" t="str">
            <v/>
          </cell>
          <cell r="AD373" t="str">
            <v>na</v>
          </cell>
          <cell r="AE373" t="str">
            <v>na</v>
          </cell>
          <cell r="AF373">
            <v>0</v>
          </cell>
          <cell r="AG373">
            <v>0</v>
          </cell>
          <cell r="AH373" t="str">
            <v/>
          </cell>
          <cell r="AI373" t="str">
            <v>na</v>
          </cell>
          <cell r="AJ373" t="str">
            <v>na</v>
          </cell>
          <cell r="AK373">
            <v>0</v>
          </cell>
          <cell r="AL373" t="str">
            <v/>
          </cell>
          <cell r="AM373" t="str">
            <v>na</v>
          </cell>
          <cell r="AN373" t="str">
            <v>na</v>
          </cell>
          <cell r="AO373">
            <v>0</v>
          </cell>
          <cell r="AP373">
            <v>0</v>
          </cell>
          <cell r="AQ373" t="str">
            <v/>
          </cell>
          <cell r="AR373" t="str">
            <v>na</v>
          </cell>
          <cell r="AS373" t="str">
            <v>na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 t="str">
            <v/>
          </cell>
          <cell r="I374" t="str">
            <v>na</v>
          </cell>
          <cell r="J374">
            <v>0</v>
          </cell>
          <cell r="K374" t="str">
            <v/>
          </cell>
          <cell r="L374" t="str">
            <v>na</v>
          </cell>
          <cell r="M374">
            <v>0</v>
          </cell>
          <cell r="N374" t="str">
            <v/>
          </cell>
          <cell r="O374" t="str">
            <v>na</v>
          </cell>
          <cell r="P374">
            <v>0</v>
          </cell>
          <cell r="Q374" t="str">
            <v/>
          </cell>
          <cell r="R374" t="str">
            <v>na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  <cell r="W374">
            <v>0</v>
          </cell>
          <cell r="X374" t="str">
            <v/>
          </cell>
          <cell r="Y374" t="str">
            <v>na</v>
          </cell>
          <cell r="Z374" t="str">
            <v>na</v>
          </cell>
          <cell r="AA374">
            <v>0</v>
          </cell>
          <cell r="AB374">
            <v>0</v>
          </cell>
          <cell r="AC374" t="str">
            <v/>
          </cell>
          <cell r="AD374" t="str">
            <v>na</v>
          </cell>
          <cell r="AE374" t="str">
            <v>na</v>
          </cell>
          <cell r="AF374">
            <v>0</v>
          </cell>
          <cell r="AG374">
            <v>0</v>
          </cell>
          <cell r="AH374" t="str">
            <v/>
          </cell>
          <cell r="AI374" t="str">
            <v>na</v>
          </cell>
          <cell r="AJ374" t="str">
            <v>na</v>
          </cell>
          <cell r="AK374">
            <v>0</v>
          </cell>
          <cell r="AL374" t="str">
            <v/>
          </cell>
          <cell r="AM374" t="str">
            <v>na</v>
          </cell>
          <cell r="AN374" t="str">
            <v>na</v>
          </cell>
          <cell r="AO374">
            <v>0</v>
          </cell>
          <cell r="AP374">
            <v>0</v>
          </cell>
          <cell r="AQ374" t="str">
            <v/>
          </cell>
          <cell r="AR374" t="str">
            <v>na</v>
          </cell>
          <cell r="AS374" t="str">
            <v>na</v>
          </cell>
        </row>
        <row r="375">
          <cell r="E375" t="str">
            <v>Santano do Paraiso</v>
          </cell>
          <cell r="F375" t="str">
            <v>Usiminas</v>
          </cell>
          <cell r="G375">
            <v>0</v>
          </cell>
          <cell r="H375" t="str">
            <v/>
          </cell>
          <cell r="I375" t="str">
            <v>na</v>
          </cell>
          <cell r="J375">
            <v>0</v>
          </cell>
          <cell r="K375" t="str">
            <v/>
          </cell>
          <cell r="L375" t="str">
            <v>na</v>
          </cell>
          <cell r="M375">
            <v>0</v>
          </cell>
          <cell r="N375" t="str">
            <v/>
          </cell>
          <cell r="O375" t="str">
            <v>na</v>
          </cell>
          <cell r="P375">
            <v>0</v>
          </cell>
          <cell r="Q375" t="str">
            <v/>
          </cell>
          <cell r="R375" t="str">
            <v>na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  <cell r="W375">
            <v>0</v>
          </cell>
          <cell r="X375" t="str">
            <v/>
          </cell>
          <cell r="Y375" t="str">
            <v>na</v>
          </cell>
          <cell r="Z375" t="str">
            <v>na</v>
          </cell>
          <cell r="AA375">
            <v>0</v>
          </cell>
          <cell r="AB375">
            <v>0</v>
          </cell>
          <cell r="AC375" t="str">
            <v/>
          </cell>
          <cell r="AD375" t="str">
            <v>na</v>
          </cell>
          <cell r="AE375" t="str">
            <v>na</v>
          </cell>
          <cell r="AF375">
            <v>1</v>
          </cell>
          <cell r="AG375">
            <v>0</v>
          </cell>
          <cell r="AH375" t="str">
            <v/>
          </cell>
          <cell r="AI375" t="str">
            <v>na</v>
          </cell>
          <cell r="AJ375" t="str">
            <v>na</v>
          </cell>
          <cell r="AK375">
            <v>0</v>
          </cell>
          <cell r="AL375" t="str">
            <v/>
          </cell>
          <cell r="AM375" t="str">
            <v>na</v>
          </cell>
          <cell r="AN375" t="str">
            <v>na</v>
          </cell>
          <cell r="AO375">
            <v>0</v>
          </cell>
          <cell r="AP375">
            <v>0</v>
          </cell>
          <cell r="AQ375" t="str">
            <v/>
          </cell>
          <cell r="AR375" t="str">
            <v>na</v>
          </cell>
          <cell r="AS375" t="str">
            <v>na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 t="str">
            <v/>
          </cell>
          <cell r="I376" t="str">
            <v>na</v>
          </cell>
          <cell r="J376">
            <v>0</v>
          </cell>
          <cell r="K376" t="str">
            <v/>
          </cell>
          <cell r="L376" t="str">
            <v>na</v>
          </cell>
          <cell r="M376">
            <v>0</v>
          </cell>
          <cell r="N376" t="str">
            <v/>
          </cell>
          <cell r="O376" t="str">
            <v>na</v>
          </cell>
          <cell r="P376">
            <v>0</v>
          </cell>
          <cell r="Q376" t="str">
            <v/>
          </cell>
          <cell r="R376" t="str">
            <v>na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  <cell r="W376">
            <v>0</v>
          </cell>
          <cell r="X376" t="str">
            <v/>
          </cell>
          <cell r="Y376" t="str">
            <v>na</v>
          </cell>
          <cell r="Z376" t="str">
            <v>na</v>
          </cell>
          <cell r="AA376">
            <v>0</v>
          </cell>
          <cell r="AB376">
            <v>0</v>
          </cell>
          <cell r="AC376" t="str">
            <v/>
          </cell>
          <cell r="AD376" t="str">
            <v>na</v>
          </cell>
          <cell r="AE376" t="str">
            <v>na</v>
          </cell>
          <cell r="AF376">
            <v>0</v>
          </cell>
          <cell r="AG376">
            <v>0</v>
          </cell>
          <cell r="AH376" t="str">
            <v/>
          </cell>
          <cell r="AI376" t="str">
            <v>na</v>
          </cell>
          <cell r="AJ376" t="str">
            <v>na</v>
          </cell>
          <cell r="AK376">
            <v>0</v>
          </cell>
          <cell r="AL376" t="str">
            <v/>
          </cell>
          <cell r="AM376" t="str">
            <v>na</v>
          </cell>
          <cell r="AN376" t="str">
            <v>na</v>
          </cell>
          <cell r="AO376">
            <v>0</v>
          </cell>
          <cell r="AP376">
            <v>0</v>
          </cell>
          <cell r="AQ376" t="str">
            <v/>
          </cell>
          <cell r="AR376" t="str">
            <v>na</v>
          </cell>
          <cell r="AS376" t="str">
            <v>na</v>
          </cell>
        </row>
        <row r="377">
          <cell r="E377" t="str">
            <v>Czestochowa</v>
          </cell>
          <cell r="F377" t="str">
            <v>Huta Czestochowa</v>
          </cell>
          <cell r="G377">
            <v>0</v>
          </cell>
          <cell r="H377" t="str">
            <v/>
          </cell>
          <cell r="I377" t="str">
            <v>na</v>
          </cell>
          <cell r="J377">
            <v>0</v>
          </cell>
          <cell r="K377" t="str">
            <v/>
          </cell>
          <cell r="L377" t="str">
            <v>na</v>
          </cell>
          <cell r="M377">
            <v>0</v>
          </cell>
          <cell r="N377" t="str">
            <v/>
          </cell>
          <cell r="O377" t="str">
            <v>na</v>
          </cell>
          <cell r="P377">
            <v>0</v>
          </cell>
          <cell r="Q377" t="str">
            <v/>
          </cell>
          <cell r="R377" t="str">
            <v>na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  <cell r="W377">
            <v>0</v>
          </cell>
          <cell r="X377" t="str">
            <v/>
          </cell>
          <cell r="Y377" t="str">
            <v>na</v>
          </cell>
          <cell r="Z377" t="str">
            <v>na</v>
          </cell>
          <cell r="AA377">
            <v>0</v>
          </cell>
          <cell r="AB377">
            <v>0</v>
          </cell>
          <cell r="AC377" t="str">
            <v/>
          </cell>
          <cell r="AD377" t="str">
            <v>na</v>
          </cell>
          <cell r="AE377" t="str">
            <v>na</v>
          </cell>
          <cell r="AF377">
            <v>0</v>
          </cell>
          <cell r="AG377">
            <v>0</v>
          </cell>
          <cell r="AH377" t="str">
            <v/>
          </cell>
          <cell r="AI377" t="str">
            <v>na</v>
          </cell>
          <cell r="AJ377" t="str">
            <v>na</v>
          </cell>
          <cell r="AK377">
            <v>0</v>
          </cell>
          <cell r="AL377" t="str">
            <v/>
          </cell>
          <cell r="AM377" t="str">
            <v>na</v>
          </cell>
          <cell r="AN377" t="str">
            <v>na</v>
          </cell>
          <cell r="AO377">
            <v>0</v>
          </cell>
          <cell r="AP377">
            <v>0.5</v>
          </cell>
          <cell r="AQ377" t="str">
            <v>Alchevsk</v>
          </cell>
          <cell r="AR377" t="str">
            <v>Ukraine</v>
          </cell>
          <cell r="AS377" t="str">
            <v>CIS</v>
          </cell>
        </row>
        <row r="378">
          <cell r="E378" t="str">
            <v>Dangjin B</v>
          </cell>
          <cell r="F378" t="str">
            <v>Hyundai Steel (ex-Hanbo)</v>
          </cell>
          <cell r="G378">
            <v>0</v>
          </cell>
          <cell r="H378" t="str">
            <v/>
          </cell>
          <cell r="I378" t="str">
            <v>na</v>
          </cell>
          <cell r="J378">
            <v>0</v>
          </cell>
          <cell r="K378" t="str">
            <v/>
          </cell>
          <cell r="L378" t="str">
            <v>na</v>
          </cell>
          <cell r="M378">
            <v>0</v>
          </cell>
          <cell r="N378" t="str">
            <v/>
          </cell>
          <cell r="O378" t="str">
            <v>na</v>
          </cell>
          <cell r="P378">
            <v>0</v>
          </cell>
          <cell r="Q378" t="str">
            <v/>
          </cell>
          <cell r="R378" t="str">
            <v>na</v>
          </cell>
          <cell r="S378">
            <v>0</v>
          </cell>
          <cell r="T378" t="str">
            <v/>
          </cell>
          <cell r="U378">
            <v>0</v>
          </cell>
          <cell r="V378">
            <v>1</v>
          </cell>
          <cell r="W378">
            <v>0</v>
          </cell>
          <cell r="X378" t="str">
            <v/>
          </cell>
          <cell r="Y378" t="str">
            <v>na</v>
          </cell>
          <cell r="Z378" t="str">
            <v>na</v>
          </cell>
          <cell r="AA378">
            <v>0</v>
          </cell>
          <cell r="AB378">
            <v>0</v>
          </cell>
          <cell r="AC378" t="str">
            <v/>
          </cell>
          <cell r="AD378" t="str">
            <v>na</v>
          </cell>
          <cell r="AE378" t="str">
            <v>na</v>
          </cell>
          <cell r="AF378">
            <v>0</v>
          </cell>
          <cell r="AG378">
            <v>0</v>
          </cell>
          <cell r="AH378" t="str">
            <v/>
          </cell>
          <cell r="AI378" t="str">
            <v>na</v>
          </cell>
          <cell r="AJ378" t="str">
            <v>na</v>
          </cell>
          <cell r="AK378">
            <v>0</v>
          </cell>
          <cell r="AL378" t="str">
            <v/>
          </cell>
          <cell r="AM378" t="str">
            <v>na</v>
          </cell>
          <cell r="AN378" t="str">
            <v>na</v>
          </cell>
          <cell r="AO378">
            <v>0</v>
          </cell>
          <cell r="AP378">
            <v>0</v>
          </cell>
          <cell r="AQ378" t="str">
            <v/>
          </cell>
          <cell r="AR378" t="str">
            <v>na</v>
          </cell>
          <cell r="AS378" t="str">
            <v>na</v>
          </cell>
        </row>
        <row r="379">
          <cell r="E379" t="str">
            <v>Funamachi</v>
          </cell>
          <cell r="F379" t="str">
            <v>Nakayama Steel</v>
          </cell>
          <cell r="G379">
            <v>0</v>
          </cell>
          <cell r="H379" t="str">
            <v/>
          </cell>
          <cell r="I379" t="str">
            <v>na</v>
          </cell>
          <cell r="J379">
            <v>0</v>
          </cell>
          <cell r="K379" t="str">
            <v/>
          </cell>
          <cell r="L379" t="str">
            <v>na</v>
          </cell>
          <cell r="M379">
            <v>0</v>
          </cell>
          <cell r="N379" t="str">
            <v/>
          </cell>
          <cell r="O379" t="str">
            <v>na</v>
          </cell>
          <cell r="P379">
            <v>0</v>
          </cell>
          <cell r="Q379" t="str">
            <v/>
          </cell>
          <cell r="R379" t="str">
            <v>na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  <cell r="W379">
            <v>0</v>
          </cell>
          <cell r="X379" t="str">
            <v/>
          </cell>
          <cell r="Y379" t="str">
            <v>na</v>
          </cell>
          <cell r="Z379" t="str">
            <v>na</v>
          </cell>
          <cell r="AA379">
            <v>0</v>
          </cell>
          <cell r="AB379">
            <v>0</v>
          </cell>
          <cell r="AC379" t="str">
            <v/>
          </cell>
          <cell r="AD379" t="str">
            <v>na</v>
          </cell>
          <cell r="AE379" t="str">
            <v>na</v>
          </cell>
          <cell r="AF379">
            <v>0</v>
          </cell>
          <cell r="AG379">
            <v>0</v>
          </cell>
          <cell r="AH379" t="str">
            <v/>
          </cell>
          <cell r="AI379" t="str">
            <v>na</v>
          </cell>
          <cell r="AJ379" t="str">
            <v>na</v>
          </cell>
          <cell r="AK379">
            <v>0</v>
          </cell>
          <cell r="AL379" t="str">
            <v/>
          </cell>
          <cell r="AM379" t="str">
            <v>na</v>
          </cell>
          <cell r="AN379" t="str">
            <v>na</v>
          </cell>
          <cell r="AO379">
            <v>0.5</v>
          </cell>
          <cell r="AP379">
            <v>0</v>
          </cell>
          <cell r="AQ379" t="str">
            <v/>
          </cell>
          <cell r="AR379" t="str">
            <v>na</v>
          </cell>
          <cell r="AS379" t="str">
            <v>na</v>
          </cell>
        </row>
        <row r="380">
          <cell r="E380" t="str">
            <v>Lone Star</v>
          </cell>
          <cell r="F380" t="str">
            <v>Lonestar Technologies</v>
          </cell>
          <cell r="G380">
            <v>0</v>
          </cell>
          <cell r="H380" t="str">
            <v/>
          </cell>
          <cell r="I380" t="str">
            <v>na</v>
          </cell>
          <cell r="J380">
            <v>0</v>
          </cell>
          <cell r="K380" t="str">
            <v/>
          </cell>
          <cell r="L380" t="str">
            <v>na</v>
          </cell>
          <cell r="M380">
            <v>0</v>
          </cell>
          <cell r="N380" t="str">
            <v/>
          </cell>
          <cell r="O380" t="str">
            <v>na</v>
          </cell>
          <cell r="P380">
            <v>0</v>
          </cell>
          <cell r="Q380" t="str">
            <v/>
          </cell>
          <cell r="R380" t="str">
            <v>na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  <cell r="W380">
            <v>0</v>
          </cell>
          <cell r="X380" t="str">
            <v/>
          </cell>
          <cell r="Y380" t="str">
            <v>na</v>
          </cell>
          <cell r="Z380" t="str">
            <v>na</v>
          </cell>
          <cell r="AA380">
            <v>0</v>
          </cell>
          <cell r="AB380">
            <v>0</v>
          </cell>
          <cell r="AC380" t="str">
            <v/>
          </cell>
          <cell r="AD380" t="str">
            <v>na</v>
          </cell>
          <cell r="AE380" t="str">
            <v>na</v>
          </cell>
          <cell r="AF380">
            <v>0</v>
          </cell>
          <cell r="AG380">
            <v>0</v>
          </cell>
          <cell r="AH380" t="str">
            <v/>
          </cell>
          <cell r="AI380" t="str">
            <v>na</v>
          </cell>
          <cell r="AJ380" t="str">
            <v>na</v>
          </cell>
          <cell r="AK380">
            <v>0</v>
          </cell>
          <cell r="AL380" t="str">
            <v/>
          </cell>
          <cell r="AM380" t="str">
            <v>na</v>
          </cell>
          <cell r="AN380" t="str">
            <v>na</v>
          </cell>
          <cell r="AO380">
            <v>0</v>
          </cell>
          <cell r="AP380">
            <v>0</v>
          </cell>
          <cell r="AQ380" t="str">
            <v/>
          </cell>
          <cell r="AR380" t="str">
            <v>na</v>
          </cell>
          <cell r="AS380" t="str">
            <v>na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 t="str">
            <v/>
          </cell>
          <cell r="I381" t="str">
            <v>na</v>
          </cell>
          <cell r="J381">
            <v>0</v>
          </cell>
          <cell r="K381" t="str">
            <v/>
          </cell>
          <cell r="L381" t="str">
            <v>na</v>
          </cell>
          <cell r="M381">
            <v>0</v>
          </cell>
          <cell r="N381" t="str">
            <v/>
          </cell>
          <cell r="O381" t="str">
            <v>na</v>
          </cell>
          <cell r="P381">
            <v>0</v>
          </cell>
          <cell r="Q381" t="str">
            <v/>
          </cell>
          <cell r="R381" t="str">
            <v>na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  <cell r="W381">
            <v>0</v>
          </cell>
          <cell r="X381" t="str">
            <v/>
          </cell>
          <cell r="Y381" t="str">
            <v>na</v>
          </cell>
          <cell r="Z381" t="str">
            <v>na</v>
          </cell>
          <cell r="AA381">
            <v>0</v>
          </cell>
          <cell r="AB381">
            <v>0</v>
          </cell>
          <cell r="AC381" t="str">
            <v/>
          </cell>
          <cell r="AD381" t="str">
            <v>na</v>
          </cell>
          <cell r="AE381" t="str">
            <v>na</v>
          </cell>
          <cell r="AF381">
            <v>0</v>
          </cell>
          <cell r="AG381">
            <v>0</v>
          </cell>
          <cell r="AH381" t="str">
            <v/>
          </cell>
          <cell r="AI381" t="str">
            <v>na</v>
          </cell>
          <cell r="AJ381" t="str">
            <v>na</v>
          </cell>
          <cell r="AK381">
            <v>0</v>
          </cell>
          <cell r="AL381" t="str">
            <v/>
          </cell>
          <cell r="AM381" t="str">
            <v>na</v>
          </cell>
          <cell r="AN381" t="str">
            <v>na</v>
          </cell>
          <cell r="AO381">
            <v>0</v>
          </cell>
          <cell r="AP381">
            <v>0</v>
          </cell>
          <cell r="AQ381" t="str">
            <v/>
          </cell>
          <cell r="AR381" t="str">
            <v>na</v>
          </cell>
          <cell r="AS381" t="str">
            <v>na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 t="str">
            <v/>
          </cell>
          <cell r="I382" t="str">
            <v>na</v>
          </cell>
          <cell r="J382">
            <v>0</v>
          </cell>
          <cell r="K382" t="str">
            <v/>
          </cell>
          <cell r="L382" t="str">
            <v>na</v>
          </cell>
          <cell r="M382">
            <v>0</v>
          </cell>
          <cell r="N382" t="str">
            <v/>
          </cell>
          <cell r="O382" t="str">
            <v>na</v>
          </cell>
          <cell r="P382">
            <v>0</v>
          </cell>
          <cell r="Q382" t="str">
            <v/>
          </cell>
          <cell r="R382" t="str">
            <v>na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  <cell r="W382">
            <v>0</v>
          </cell>
          <cell r="X382" t="str">
            <v/>
          </cell>
          <cell r="Y382" t="str">
            <v>na</v>
          </cell>
          <cell r="Z382" t="str">
            <v>na</v>
          </cell>
          <cell r="AA382">
            <v>0</v>
          </cell>
          <cell r="AB382">
            <v>0</v>
          </cell>
          <cell r="AC382" t="str">
            <v/>
          </cell>
          <cell r="AD382" t="str">
            <v>na</v>
          </cell>
          <cell r="AE382" t="str">
            <v>na</v>
          </cell>
          <cell r="AF382">
            <v>0</v>
          </cell>
          <cell r="AG382">
            <v>0</v>
          </cell>
          <cell r="AH382" t="str">
            <v/>
          </cell>
          <cell r="AI382" t="str">
            <v>na</v>
          </cell>
          <cell r="AJ382" t="str">
            <v>na</v>
          </cell>
          <cell r="AK382">
            <v>0</v>
          </cell>
          <cell r="AL382" t="str">
            <v/>
          </cell>
          <cell r="AM382" t="str">
            <v>na</v>
          </cell>
          <cell r="AN382" t="str">
            <v>na</v>
          </cell>
          <cell r="AO382">
            <v>0</v>
          </cell>
          <cell r="AP382">
            <v>0</v>
          </cell>
          <cell r="AQ382" t="str">
            <v/>
          </cell>
          <cell r="AR382" t="str">
            <v>na</v>
          </cell>
          <cell r="AS382" t="str">
            <v>na</v>
          </cell>
        </row>
        <row r="383">
          <cell r="E383" t="str">
            <v>Monterrey_3</v>
          </cell>
          <cell r="F383" t="str">
            <v>Ternium</v>
          </cell>
          <cell r="G383">
            <v>0</v>
          </cell>
          <cell r="H383" t="str">
            <v/>
          </cell>
          <cell r="I383" t="str">
            <v>na</v>
          </cell>
          <cell r="J383">
            <v>0.5</v>
          </cell>
          <cell r="K383" t="str">
            <v>Mexico-fines</v>
          </cell>
          <cell r="L383" t="str">
            <v>Mexico</v>
          </cell>
          <cell r="M383">
            <v>0.5</v>
          </cell>
          <cell r="N383" t="str">
            <v>Mexico-pellet</v>
          </cell>
          <cell r="O383" t="str">
            <v>Mexico</v>
          </cell>
          <cell r="P383">
            <v>0.5</v>
          </cell>
          <cell r="Q383" t="str">
            <v>Mexico-fines</v>
          </cell>
          <cell r="R383" t="str">
            <v>Mexico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  <cell r="W383">
            <v>0</v>
          </cell>
          <cell r="X383" t="str">
            <v/>
          </cell>
          <cell r="Y383" t="str">
            <v>na</v>
          </cell>
          <cell r="Z383" t="str">
            <v>na</v>
          </cell>
          <cell r="AA383">
            <v>0</v>
          </cell>
          <cell r="AB383">
            <v>0</v>
          </cell>
          <cell r="AC383" t="str">
            <v/>
          </cell>
          <cell r="AD383" t="str">
            <v>na</v>
          </cell>
          <cell r="AE383" t="str">
            <v>na</v>
          </cell>
          <cell r="AF383">
            <v>0</v>
          </cell>
          <cell r="AG383">
            <v>0</v>
          </cell>
          <cell r="AH383" t="str">
            <v/>
          </cell>
          <cell r="AI383" t="str">
            <v>na</v>
          </cell>
          <cell r="AJ383" t="str">
            <v>na</v>
          </cell>
          <cell r="AK383">
            <v>0</v>
          </cell>
          <cell r="AL383" t="str">
            <v/>
          </cell>
          <cell r="AM383" t="str">
            <v>na</v>
          </cell>
          <cell r="AN383" t="str">
            <v>na</v>
          </cell>
          <cell r="AO383">
            <v>0</v>
          </cell>
          <cell r="AP383">
            <v>0</v>
          </cell>
          <cell r="AQ383" t="str">
            <v/>
          </cell>
          <cell r="AR383" t="str">
            <v>na</v>
          </cell>
          <cell r="AS383" t="str">
            <v>na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 t="str">
            <v/>
          </cell>
          <cell r="I384" t="str">
            <v>na</v>
          </cell>
          <cell r="J384">
            <v>0</v>
          </cell>
          <cell r="K384" t="str">
            <v/>
          </cell>
          <cell r="L384" t="str">
            <v>na</v>
          </cell>
          <cell r="M384">
            <v>0</v>
          </cell>
          <cell r="N384" t="str">
            <v/>
          </cell>
          <cell r="O384" t="str">
            <v>na</v>
          </cell>
          <cell r="P384">
            <v>0</v>
          </cell>
          <cell r="Q384" t="str">
            <v/>
          </cell>
          <cell r="R384" t="str">
            <v>na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  <cell r="W384">
            <v>0</v>
          </cell>
          <cell r="X384" t="str">
            <v/>
          </cell>
          <cell r="Y384" t="str">
            <v>na</v>
          </cell>
          <cell r="Z384" t="str">
            <v>na</v>
          </cell>
          <cell r="AA384">
            <v>0</v>
          </cell>
          <cell r="AB384">
            <v>0</v>
          </cell>
          <cell r="AC384" t="str">
            <v/>
          </cell>
          <cell r="AD384" t="str">
            <v>na</v>
          </cell>
          <cell r="AE384" t="str">
            <v>na</v>
          </cell>
          <cell r="AF384">
            <v>0</v>
          </cell>
          <cell r="AG384">
            <v>0</v>
          </cell>
          <cell r="AH384" t="str">
            <v/>
          </cell>
          <cell r="AI384" t="str">
            <v>na</v>
          </cell>
          <cell r="AJ384" t="str">
            <v>na</v>
          </cell>
          <cell r="AK384">
            <v>0</v>
          </cell>
          <cell r="AL384" t="str">
            <v/>
          </cell>
          <cell r="AM384" t="str">
            <v>na</v>
          </cell>
          <cell r="AN384" t="str">
            <v>na</v>
          </cell>
          <cell r="AO384">
            <v>0</v>
          </cell>
          <cell r="AP384">
            <v>0</v>
          </cell>
          <cell r="AQ384" t="str">
            <v/>
          </cell>
          <cell r="AR384" t="str">
            <v>na</v>
          </cell>
          <cell r="AS384" t="str">
            <v>na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 t="str">
            <v/>
          </cell>
          <cell r="I385" t="str">
            <v>na</v>
          </cell>
          <cell r="J385">
            <v>0</v>
          </cell>
          <cell r="K385" t="str">
            <v/>
          </cell>
          <cell r="L385" t="str">
            <v>na</v>
          </cell>
          <cell r="M385">
            <v>0</v>
          </cell>
          <cell r="N385" t="str">
            <v/>
          </cell>
          <cell r="O385" t="str">
            <v>na</v>
          </cell>
          <cell r="P385">
            <v>0</v>
          </cell>
          <cell r="Q385" t="str">
            <v/>
          </cell>
          <cell r="R385" t="str">
            <v>na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  <cell r="W385">
            <v>0</v>
          </cell>
          <cell r="X385" t="str">
            <v/>
          </cell>
          <cell r="Y385" t="str">
            <v>na</v>
          </cell>
          <cell r="Z385" t="str">
            <v>na</v>
          </cell>
          <cell r="AA385">
            <v>1</v>
          </cell>
          <cell r="AB385">
            <v>0</v>
          </cell>
          <cell r="AC385" t="str">
            <v/>
          </cell>
          <cell r="AD385" t="str">
            <v>na</v>
          </cell>
          <cell r="AE385" t="str">
            <v>na</v>
          </cell>
          <cell r="AF385">
            <v>0</v>
          </cell>
          <cell r="AG385">
            <v>0</v>
          </cell>
          <cell r="AH385" t="str">
            <v/>
          </cell>
          <cell r="AI385" t="str">
            <v>na</v>
          </cell>
          <cell r="AJ385" t="str">
            <v>na</v>
          </cell>
          <cell r="AK385">
            <v>0</v>
          </cell>
          <cell r="AL385" t="str">
            <v/>
          </cell>
          <cell r="AM385" t="str">
            <v>na</v>
          </cell>
          <cell r="AN385" t="str">
            <v>na</v>
          </cell>
          <cell r="AO385">
            <v>0</v>
          </cell>
          <cell r="AP385">
            <v>0</v>
          </cell>
          <cell r="AQ385" t="str">
            <v/>
          </cell>
          <cell r="AR385" t="str">
            <v>na</v>
          </cell>
          <cell r="AS385" t="str">
            <v>na</v>
          </cell>
        </row>
        <row r="386">
          <cell r="E386" t="str">
            <v>Haverhill</v>
          </cell>
          <cell r="F386" t="str">
            <v>SunCoke</v>
          </cell>
          <cell r="G386">
            <v>0</v>
          </cell>
          <cell r="H386" t="str">
            <v/>
          </cell>
          <cell r="I386" t="str">
            <v>na</v>
          </cell>
          <cell r="J386">
            <v>0</v>
          </cell>
          <cell r="K386" t="str">
            <v/>
          </cell>
          <cell r="L386" t="str">
            <v>na</v>
          </cell>
          <cell r="M386">
            <v>0</v>
          </cell>
          <cell r="N386" t="str">
            <v/>
          </cell>
          <cell r="O386" t="str">
            <v>na</v>
          </cell>
          <cell r="P386">
            <v>0</v>
          </cell>
          <cell r="Q386" t="str">
            <v/>
          </cell>
          <cell r="R386" t="str">
            <v>na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  <cell r="W386">
            <v>0</v>
          </cell>
          <cell r="X386" t="str">
            <v/>
          </cell>
          <cell r="Y386" t="str">
            <v>na</v>
          </cell>
          <cell r="Z386" t="str">
            <v>na</v>
          </cell>
          <cell r="AA386">
            <v>0</v>
          </cell>
          <cell r="AB386">
            <v>0</v>
          </cell>
          <cell r="AC386" t="str">
            <v/>
          </cell>
          <cell r="AD386" t="str">
            <v>na</v>
          </cell>
          <cell r="AE386" t="str">
            <v>na</v>
          </cell>
          <cell r="AF386">
            <v>0</v>
          </cell>
          <cell r="AG386">
            <v>0</v>
          </cell>
          <cell r="AH386" t="str">
            <v/>
          </cell>
          <cell r="AI386" t="str">
            <v>na</v>
          </cell>
          <cell r="AJ386" t="str">
            <v>na</v>
          </cell>
          <cell r="AK386">
            <v>0</v>
          </cell>
          <cell r="AL386" t="str">
            <v/>
          </cell>
          <cell r="AM386" t="str">
            <v>na</v>
          </cell>
          <cell r="AN386" t="str">
            <v>na</v>
          </cell>
          <cell r="AO386">
            <v>0</v>
          </cell>
          <cell r="AP386">
            <v>0</v>
          </cell>
          <cell r="AQ386" t="str">
            <v/>
          </cell>
          <cell r="AR386" t="str">
            <v>na</v>
          </cell>
          <cell r="AS386" t="str">
            <v>na</v>
          </cell>
        </row>
        <row r="387">
          <cell r="E387" t="str">
            <v>Clairton</v>
          </cell>
          <cell r="F387" t="str">
            <v>Clairton Coke</v>
          </cell>
          <cell r="G387">
            <v>0</v>
          </cell>
          <cell r="H387" t="str">
            <v/>
          </cell>
          <cell r="I387" t="str">
            <v>na</v>
          </cell>
          <cell r="J387">
            <v>0</v>
          </cell>
          <cell r="K387" t="str">
            <v/>
          </cell>
          <cell r="L387" t="str">
            <v>na</v>
          </cell>
          <cell r="M387">
            <v>0</v>
          </cell>
          <cell r="N387" t="str">
            <v/>
          </cell>
          <cell r="O387" t="str">
            <v>na</v>
          </cell>
          <cell r="P387">
            <v>0</v>
          </cell>
          <cell r="Q387" t="str">
            <v/>
          </cell>
          <cell r="R387" t="str">
            <v>na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  <cell r="W387">
            <v>0</v>
          </cell>
          <cell r="X387" t="str">
            <v/>
          </cell>
          <cell r="Y387" t="str">
            <v>na</v>
          </cell>
          <cell r="Z387" t="str">
            <v>na</v>
          </cell>
          <cell r="AA387">
            <v>0</v>
          </cell>
          <cell r="AB387">
            <v>0</v>
          </cell>
          <cell r="AC387" t="str">
            <v/>
          </cell>
          <cell r="AD387" t="str">
            <v>na</v>
          </cell>
          <cell r="AE387" t="str">
            <v>na</v>
          </cell>
          <cell r="AF387">
            <v>0</v>
          </cell>
          <cell r="AG387">
            <v>0</v>
          </cell>
          <cell r="AH387" t="str">
            <v/>
          </cell>
          <cell r="AI387" t="str">
            <v>na</v>
          </cell>
          <cell r="AJ387" t="str">
            <v>na</v>
          </cell>
          <cell r="AK387">
            <v>0</v>
          </cell>
          <cell r="AL387" t="str">
            <v/>
          </cell>
          <cell r="AM387" t="str">
            <v>na</v>
          </cell>
          <cell r="AN387" t="str">
            <v>na</v>
          </cell>
          <cell r="AO387">
            <v>0</v>
          </cell>
          <cell r="AP387">
            <v>0</v>
          </cell>
          <cell r="AQ387" t="str">
            <v/>
          </cell>
          <cell r="AR387" t="str">
            <v>na</v>
          </cell>
          <cell r="AS387" t="str">
            <v>na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 t="str">
            <v/>
          </cell>
          <cell r="I388" t="str">
            <v>na</v>
          </cell>
          <cell r="J388">
            <v>0</v>
          </cell>
          <cell r="K388" t="str">
            <v/>
          </cell>
          <cell r="L388" t="str">
            <v>na</v>
          </cell>
          <cell r="M388">
            <v>0</v>
          </cell>
          <cell r="N388" t="str">
            <v/>
          </cell>
          <cell r="O388" t="str">
            <v>na</v>
          </cell>
          <cell r="P388">
            <v>0</v>
          </cell>
          <cell r="Q388" t="str">
            <v/>
          </cell>
          <cell r="R388" t="str">
            <v>na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  <cell r="W388">
            <v>0</v>
          </cell>
          <cell r="X388" t="str">
            <v/>
          </cell>
          <cell r="Y388" t="str">
            <v>na</v>
          </cell>
          <cell r="Z388" t="str">
            <v>na</v>
          </cell>
          <cell r="AA388">
            <v>0</v>
          </cell>
          <cell r="AB388">
            <v>0</v>
          </cell>
          <cell r="AC388" t="str">
            <v/>
          </cell>
          <cell r="AD388" t="str">
            <v>na</v>
          </cell>
          <cell r="AE388" t="str">
            <v>na</v>
          </cell>
          <cell r="AF388">
            <v>0</v>
          </cell>
          <cell r="AG388">
            <v>0</v>
          </cell>
          <cell r="AH388" t="str">
            <v/>
          </cell>
          <cell r="AI388" t="str">
            <v>na</v>
          </cell>
          <cell r="AJ388" t="str">
            <v>na</v>
          </cell>
          <cell r="AK388">
            <v>0</v>
          </cell>
          <cell r="AL388" t="str">
            <v/>
          </cell>
          <cell r="AM388" t="str">
            <v>na</v>
          </cell>
          <cell r="AN388" t="str">
            <v>na</v>
          </cell>
          <cell r="AO388">
            <v>1</v>
          </cell>
          <cell r="AP388">
            <v>0</v>
          </cell>
          <cell r="AQ388" t="str">
            <v/>
          </cell>
          <cell r="AR388" t="str">
            <v>na</v>
          </cell>
          <cell r="AS388" t="str">
            <v>na</v>
          </cell>
        </row>
        <row r="389">
          <cell r="E389" t="str">
            <v>Karachi</v>
          </cell>
          <cell r="F389" t="str">
            <v>Pakistan Steel</v>
          </cell>
          <cell r="G389">
            <v>0</v>
          </cell>
          <cell r="H389" t="str">
            <v/>
          </cell>
          <cell r="I389" t="str">
            <v>na</v>
          </cell>
          <cell r="J389">
            <v>0</v>
          </cell>
          <cell r="K389" t="str">
            <v/>
          </cell>
          <cell r="L389" t="str">
            <v>na</v>
          </cell>
          <cell r="M389">
            <v>0</v>
          </cell>
          <cell r="N389" t="str">
            <v/>
          </cell>
          <cell r="O389" t="str">
            <v>na</v>
          </cell>
          <cell r="P389">
            <v>0</v>
          </cell>
          <cell r="Q389" t="str">
            <v/>
          </cell>
          <cell r="R389" t="str">
            <v>na</v>
          </cell>
          <cell r="S389">
            <v>0</v>
          </cell>
          <cell r="T389" t="str">
            <v/>
          </cell>
          <cell r="U389">
            <v>0</v>
          </cell>
          <cell r="V389">
            <v>1</v>
          </cell>
          <cell r="W389">
            <v>0</v>
          </cell>
          <cell r="X389" t="str">
            <v/>
          </cell>
          <cell r="Y389" t="str">
            <v>na</v>
          </cell>
          <cell r="Z389" t="str">
            <v>na</v>
          </cell>
          <cell r="AA389">
            <v>0</v>
          </cell>
          <cell r="AB389">
            <v>0</v>
          </cell>
          <cell r="AC389" t="str">
            <v/>
          </cell>
          <cell r="AD389" t="str">
            <v>na</v>
          </cell>
          <cell r="AE389" t="str">
            <v>na</v>
          </cell>
          <cell r="AF389">
            <v>1</v>
          </cell>
          <cell r="AG389">
            <v>0</v>
          </cell>
          <cell r="AH389" t="str">
            <v/>
          </cell>
          <cell r="AI389" t="str">
            <v>na</v>
          </cell>
          <cell r="AJ389" t="str">
            <v>na</v>
          </cell>
          <cell r="AK389">
            <v>0</v>
          </cell>
          <cell r="AL389" t="str">
            <v/>
          </cell>
          <cell r="AM389" t="str">
            <v>na</v>
          </cell>
          <cell r="AN389" t="str">
            <v>na</v>
          </cell>
          <cell r="AO389">
            <v>1</v>
          </cell>
          <cell r="AP389">
            <v>0</v>
          </cell>
          <cell r="AQ389" t="str">
            <v/>
          </cell>
          <cell r="AR389" t="str">
            <v>na</v>
          </cell>
          <cell r="AS389" t="str">
            <v>na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.25</v>
          </cell>
          <cell r="H390" t="str">
            <v>South Africa-HCC</v>
          </cell>
          <cell r="I390" t="str">
            <v>South Africa</v>
          </cell>
          <cell r="J390">
            <v>1</v>
          </cell>
          <cell r="K390" t="str">
            <v>Thabazimbi-fines</v>
          </cell>
          <cell r="L390" t="str">
            <v>South Africa</v>
          </cell>
          <cell r="M390">
            <v>0</v>
          </cell>
          <cell r="N390" t="str">
            <v/>
          </cell>
          <cell r="O390" t="str">
            <v>na</v>
          </cell>
          <cell r="P390">
            <v>1</v>
          </cell>
          <cell r="Q390" t="str">
            <v>Thabazimbi-fines</v>
          </cell>
          <cell r="R390" t="str">
            <v>South Africa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  <cell r="W390">
            <v>0</v>
          </cell>
          <cell r="X390" t="str">
            <v/>
          </cell>
          <cell r="Y390" t="str">
            <v>na</v>
          </cell>
          <cell r="Z390" t="str">
            <v>na</v>
          </cell>
          <cell r="AA390">
            <v>1</v>
          </cell>
          <cell r="AB390">
            <v>0</v>
          </cell>
          <cell r="AC390" t="str">
            <v/>
          </cell>
          <cell r="AD390" t="str">
            <v>na</v>
          </cell>
          <cell r="AE390" t="str">
            <v>na</v>
          </cell>
          <cell r="AF390">
            <v>0</v>
          </cell>
          <cell r="AG390">
            <v>1</v>
          </cell>
          <cell r="AH390" t="str">
            <v>Vanderbijlpark</v>
          </cell>
          <cell r="AI390" t="str">
            <v>South Africa</v>
          </cell>
          <cell r="AJ390" t="str">
            <v>Africa</v>
          </cell>
          <cell r="AK390">
            <v>0</v>
          </cell>
          <cell r="AL390" t="str">
            <v/>
          </cell>
          <cell r="AM390" t="str">
            <v>na</v>
          </cell>
          <cell r="AN390" t="str">
            <v>na</v>
          </cell>
          <cell r="AO390">
            <v>0</v>
          </cell>
          <cell r="AP390">
            <v>0</v>
          </cell>
          <cell r="AQ390" t="str">
            <v/>
          </cell>
          <cell r="AR390" t="str">
            <v>na</v>
          </cell>
          <cell r="AS390" t="str">
            <v>na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 t="str">
            <v/>
          </cell>
          <cell r="I391" t="str">
            <v>na</v>
          </cell>
          <cell r="J391">
            <v>0</v>
          </cell>
          <cell r="K391" t="str">
            <v/>
          </cell>
          <cell r="L391" t="str">
            <v>na</v>
          </cell>
          <cell r="M391">
            <v>0</v>
          </cell>
          <cell r="N391" t="str">
            <v/>
          </cell>
          <cell r="O391" t="str">
            <v>na</v>
          </cell>
          <cell r="P391">
            <v>0</v>
          </cell>
          <cell r="Q391" t="str">
            <v/>
          </cell>
          <cell r="R391" t="str">
            <v>na</v>
          </cell>
          <cell r="S391">
            <v>1</v>
          </cell>
          <cell r="T391" t="str">
            <v>CVG-Pellet feed</v>
          </cell>
          <cell r="U391" t="str">
            <v>Venezuela</v>
          </cell>
          <cell r="V391">
            <v>0</v>
          </cell>
          <cell r="W391">
            <v>0</v>
          </cell>
          <cell r="X391" t="str">
            <v/>
          </cell>
          <cell r="Y391" t="str">
            <v>na</v>
          </cell>
          <cell r="Z391" t="str">
            <v>na</v>
          </cell>
          <cell r="AA391">
            <v>1</v>
          </cell>
          <cell r="AB391">
            <v>0</v>
          </cell>
          <cell r="AC391" t="str">
            <v/>
          </cell>
          <cell r="AD391" t="str">
            <v>na</v>
          </cell>
          <cell r="AE391" t="str">
            <v>na</v>
          </cell>
          <cell r="AF391">
            <v>0</v>
          </cell>
          <cell r="AG391">
            <v>0</v>
          </cell>
          <cell r="AH391" t="str">
            <v/>
          </cell>
          <cell r="AI391" t="str">
            <v>na</v>
          </cell>
          <cell r="AJ391" t="str">
            <v>na</v>
          </cell>
          <cell r="AK391">
            <v>0</v>
          </cell>
          <cell r="AL391" t="str">
            <v/>
          </cell>
          <cell r="AM391" t="str">
            <v>na</v>
          </cell>
          <cell r="AN391" t="str">
            <v>na</v>
          </cell>
          <cell r="AO391">
            <v>0</v>
          </cell>
          <cell r="AP391">
            <v>0</v>
          </cell>
          <cell r="AQ391" t="str">
            <v/>
          </cell>
          <cell r="AR391" t="str">
            <v>na</v>
          </cell>
          <cell r="AS391" t="str">
            <v>na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 t="str">
            <v/>
          </cell>
          <cell r="I392" t="str">
            <v>na</v>
          </cell>
          <cell r="J392">
            <v>0</v>
          </cell>
          <cell r="K392" t="str">
            <v/>
          </cell>
          <cell r="L392" t="str">
            <v>na</v>
          </cell>
          <cell r="M392">
            <v>0</v>
          </cell>
          <cell r="N392" t="str">
            <v/>
          </cell>
          <cell r="O392" t="str">
            <v>na</v>
          </cell>
          <cell r="P392">
            <v>0</v>
          </cell>
          <cell r="Q392" t="str">
            <v/>
          </cell>
          <cell r="R392" t="str">
            <v>na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  <cell r="W392">
            <v>0</v>
          </cell>
          <cell r="X392" t="str">
            <v/>
          </cell>
          <cell r="Y392" t="str">
            <v>na</v>
          </cell>
          <cell r="Z392" t="str">
            <v>na</v>
          </cell>
          <cell r="AA392">
            <v>0</v>
          </cell>
          <cell r="AB392">
            <v>0</v>
          </cell>
          <cell r="AC392" t="str">
            <v/>
          </cell>
          <cell r="AD392" t="str">
            <v>na</v>
          </cell>
          <cell r="AE392" t="str">
            <v>na</v>
          </cell>
          <cell r="AF392">
            <v>0</v>
          </cell>
          <cell r="AG392">
            <v>0.66666666666666663</v>
          </cell>
          <cell r="AH392" t="str">
            <v>Schwelgern</v>
          </cell>
          <cell r="AI392" t="str">
            <v>Germany</v>
          </cell>
          <cell r="AJ392" t="str">
            <v>EU15+3</v>
          </cell>
          <cell r="AK392">
            <v>0.33333333333333331</v>
          </cell>
          <cell r="AL392" t="str">
            <v>Hamborn</v>
          </cell>
          <cell r="AM392" t="str">
            <v>Germany</v>
          </cell>
          <cell r="AN392" t="str">
            <v>EU15+3</v>
          </cell>
          <cell r="AO392">
            <v>1</v>
          </cell>
          <cell r="AP392">
            <v>0</v>
          </cell>
          <cell r="AQ392" t="str">
            <v/>
          </cell>
          <cell r="AR392" t="str">
            <v>na</v>
          </cell>
          <cell r="AS392" t="str">
            <v>na</v>
          </cell>
        </row>
        <row r="393">
          <cell r="E393" t="str">
            <v>Ijmuiden-CSP</v>
          </cell>
          <cell r="F393" t="str">
            <v>Corus</v>
          </cell>
          <cell r="G393">
            <v>0</v>
          </cell>
          <cell r="H393" t="str">
            <v/>
          </cell>
          <cell r="I393" t="str">
            <v>na</v>
          </cell>
          <cell r="J393">
            <v>0</v>
          </cell>
          <cell r="K393" t="str">
            <v/>
          </cell>
          <cell r="L393" t="str">
            <v>na</v>
          </cell>
          <cell r="M393">
            <v>0</v>
          </cell>
          <cell r="N393" t="str">
            <v/>
          </cell>
          <cell r="O393" t="str">
            <v>na</v>
          </cell>
          <cell r="P393">
            <v>0</v>
          </cell>
          <cell r="Q393" t="str">
            <v/>
          </cell>
          <cell r="R393" t="str">
            <v>na</v>
          </cell>
          <cell r="S393">
            <v>0</v>
          </cell>
          <cell r="T393" t="str">
            <v/>
          </cell>
          <cell r="U393">
            <v>0</v>
          </cell>
          <cell r="V393">
            <v>1</v>
          </cell>
          <cell r="W393">
            <v>0</v>
          </cell>
          <cell r="X393" t="str">
            <v/>
          </cell>
          <cell r="Y393" t="str">
            <v>na</v>
          </cell>
          <cell r="Z393" t="str">
            <v>na</v>
          </cell>
          <cell r="AA393">
            <v>0</v>
          </cell>
          <cell r="AB393">
            <v>0</v>
          </cell>
          <cell r="AC393" t="str">
            <v/>
          </cell>
          <cell r="AD393" t="str">
            <v>na</v>
          </cell>
          <cell r="AE393" t="str">
            <v>na</v>
          </cell>
          <cell r="AF393">
            <v>1</v>
          </cell>
          <cell r="AG393">
            <v>0</v>
          </cell>
          <cell r="AH393" t="str">
            <v/>
          </cell>
          <cell r="AI393" t="str">
            <v>na</v>
          </cell>
          <cell r="AJ393" t="str">
            <v>na</v>
          </cell>
          <cell r="AK393">
            <v>0</v>
          </cell>
          <cell r="AL393" t="str">
            <v/>
          </cell>
          <cell r="AM393" t="str">
            <v>na</v>
          </cell>
          <cell r="AN393" t="str">
            <v>na</v>
          </cell>
          <cell r="AO393">
            <v>1</v>
          </cell>
          <cell r="AP393">
            <v>0</v>
          </cell>
          <cell r="AQ393" t="str">
            <v/>
          </cell>
          <cell r="AR393" t="str">
            <v>na</v>
          </cell>
          <cell r="AS393" t="str">
            <v>na</v>
          </cell>
        </row>
        <row r="394">
          <cell r="E394" t="str">
            <v>China-Narrow</v>
          </cell>
          <cell r="F394" t="str">
            <v>Other small players</v>
          </cell>
          <cell r="G394">
            <v>0</v>
          </cell>
          <cell r="H394" t="str">
            <v/>
          </cell>
          <cell r="I394" t="str">
            <v>na</v>
          </cell>
          <cell r="J394">
            <v>0</v>
          </cell>
          <cell r="K394" t="str">
            <v/>
          </cell>
          <cell r="L394" t="str">
            <v>na</v>
          </cell>
          <cell r="M394">
            <v>0</v>
          </cell>
          <cell r="N394" t="str">
            <v/>
          </cell>
          <cell r="O394" t="str">
            <v>na</v>
          </cell>
          <cell r="P394">
            <v>0</v>
          </cell>
          <cell r="Q394" t="str">
            <v/>
          </cell>
          <cell r="R394" t="str">
            <v>na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  <cell r="W394">
            <v>0</v>
          </cell>
          <cell r="X394" t="str">
            <v/>
          </cell>
          <cell r="Y394" t="str">
            <v>na</v>
          </cell>
          <cell r="Z394" t="str">
            <v>na</v>
          </cell>
          <cell r="AA394">
            <v>0</v>
          </cell>
          <cell r="AB394">
            <v>0</v>
          </cell>
          <cell r="AC394" t="str">
            <v/>
          </cell>
          <cell r="AD394" t="str">
            <v>na</v>
          </cell>
          <cell r="AE394" t="str">
            <v>na</v>
          </cell>
          <cell r="AF394">
            <v>1</v>
          </cell>
          <cell r="AG394">
            <v>0</v>
          </cell>
          <cell r="AH394" t="str">
            <v/>
          </cell>
          <cell r="AI394" t="str">
            <v>na</v>
          </cell>
          <cell r="AJ394" t="str">
            <v>na</v>
          </cell>
          <cell r="AK394">
            <v>0</v>
          </cell>
          <cell r="AL394" t="str">
            <v/>
          </cell>
          <cell r="AM394" t="str">
            <v>na</v>
          </cell>
          <cell r="AN394" t="str">
            <v>na</v>
          </cell>
          <cell r="AO394">
            <v>1</v>
          </cell>
          <cell r="AP394">
            <v>0</v>
          </cell>
          <cell r="AQ394" t="str">
            <v/>
          </cell>
          <cell r="AR394" t="str">
            <v>na</v>
          </cell>
          <cell r="AS394" t="str">
            <v>na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 t="str">
            <v/>
          </cell>
          <cell r="I395" t="str">
            <v>na</v>
          </cell>
          <cell r="J395">
            <v>0</v>
          </cell>
          <cell r="K395" t="str">
            <v/>
          </cell>
          <cell r="L395" t="str">
            <v>na</v>
          </cell>
          <cell r="M395">
            <v>0</v>
          </cell>
          <cell r="N395" t="str">
            <v/>
          </cell>
          <cell r="O395" t="str">
            <v>na</v>
          </cell>
          <cell r="P395">
            <v>0</v>
          </cell>
          <cell r="Q395" t="str">
            <v/>
          </cell>
          <cell r="R395" t="str">
            <v>na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  <cell r="W395">
            <v>0</v>
          </cell>
          <cell r="X395" t="str">
            <v/>
          </cell>
          <cell r="Y395" t="str">
            <v>na</v>
          </cell>
          <cell r="Z395" t="str">
            <v>na</v>
          </cell>
          <cell r="AA395">
            <v>0</v>
          </cell>
          <cell r="AB395">
            <v>0</v>
          </cell>
          <cell r="AC395" t="str">
            <v/>
          </cell>
          <cell r="AD395" t="str">
            <v>na</v>
          </cell>
          <cell r="AE395" t="str">
            <v>na</v>
          </cell>
          <cell r="AF395">
            <v>0</v>
          </cell>
          <cell r="AG395">
            <v>0</v>
          </cell>
          <cell r="AH395" t="str">
            <v/>
          </cell>
          <cell r="AI395" t="str">
            <v>na</v>
          </cell>
          <cell r="AJ395" t="str">
            <v>na</v>
          </cell>
          <cell r="AK395">
            <v>0</v>
          </cell>
          <cell r="AL395" t="str">
            <v/>
          </cell>
          <cell r="AM395" t="str">
            <v>na</v>
          </cell>
          <cell r="AN395" t="str">
            <v>na</v>
          </cell>
          <cell r="AO395">
            <v>1</v>
          </cell>
          <cell r="AP395">
            <v>0</v>
          </cell>
          <cell r="AQ395" t="str">
            <v/>
          </cell>
          <cell r="AR395" t="str">
            <v>na</v>
          </cell>
          <cell r="AS395" t="str">
            <v>na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 t="str">
            <v/>
          </cell>
          <cell r="I396" t="str">
            <v>na</v>
          </cell>
          <cell r="J396">
            <v>0</v>
          </cell>
          <cell r="K396" t="str">
            <v/>
          </cell>
          <cell r="L396" t="str">
            <v>na</v>
          </cell>
          <cell r="M396">
            <v>0</v>
          </cell>
          <cell r="N396" t="str">
            <v/>
          </cell>
          <cell r="O396" t="str">
            <v>na</v>
          </cell>
          <cell r="P396">
            <v>0</v>
          </cell>
          <cell r="Q396" t="str">
            <v/>
          </cell>
          <cell r="R396" t="str">
            <v>na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  <cell r="W396">
            <v>0</v>
          </cell>
          <cell r="X396" t="str">
            <v/>
          </cell>
          <cell r="Y396" t="str">
            <v>na</v>
          </cell>
          <cell r="Z396" t="str">
            <v>na</v>
          </cell>
          <cell r="AA396">
            <v>0</v>
          </cell>
          <cell r="AB396">
            <v>0</v>
          </cell>
          <cell r="AC396" t="str">
            <v/>
          </cell>
          <cell r="AD396" t="str">
            <v>na</v>
          </cell>
          <cell r="AE396" t="str">
            <v>na</v>
          </cell>
          <cell r="AF396">
            <v>0</v>
          </cell>
          <cell r="AG396">
            <v>0</v>
          </cell>
          <cell r="AH396" t="str">
            <v/>
          </cell>
          <cell r="AI396" t="str">
            <v>na</v>
          </cell>
          <cell r="AJ396" t="str">
            <v>na</v>
          </cell>
          <cell r="AK396">
            <v>0</v>
          </cell>
          <cell r="AL396" t="str">
            <v/>
          </cell>
          <cell r="AM396" t="str">
            <v>na</v>
          </cell>
          <cell r="AN396" t="str">
            <v>na</v>
          </cell>
          <cell r="AO396">
            <v>1</v>
          </cell>
          <cell r="AP396">
            <v>0</v>
          </cell>
          <cell r="AQ396" t="str">
            <v/>
          </cell>
          <cell r="AR396" t="str">
            <v>na</v>
          </cell>
          <cell r="AS396" t="str">
            <v>na</v>
          </cell>
        </row>
        <row r="397">
          <cell r="E397" t="str">
            <v>Xichang</v>
          </cell>
          <cell r="F397" t="str">
            <v>Panzhihua I&amp;S</v>
          </cell>
          <cell r="G397">
            <v>0</v>
          </cell>
          <cell r="H397" t="str">
            <v/>
          </cell>
          <cell r="I397" t="str">
            <v>na</v>
          </cell>
          <cell r="J397">
            <v>0</v>
          </cell>
          <cell r="K397" t="str">
            <v/>
          </cell>
          <cell r="L397" t="str">
            <v>na</v>
          </cell>
          <cell r="M397">
            <v>0</v>
          </cell>
          <cell r="N397" t="str">
            <v/>
          </cell>
          <cell r="O397" t="str">
            <v>na</v>
          </cell>
          <cell r="P397">
            <v>0</v>
          </cell>
          <cell r="Q397" t="str">
            <v/>
          </cell>
          <cell r="R397" t="str">
            <v>na</v>
          </cell>
          <cell r="S397">
            <v>0</v>
          </cell>
          <cell r="T397" t="str">
            <v/>
          </cell>
          <cell r="U397">
            <v>0</v>
          </cell>
          <cell r="V397">
            <v>0.71474983755685506</v>
          </cell>
          <cell r="W397">
            <v>0</v>
          </cell>
          <cell r="X397" t="str">
            <v/>
          </cell>
          <cell r="Y397" t="str">
            <v>na</v>
          </cell>
          <cell r="Z397" t="str">
            <v>na</v>
          </cell>
          <cell r="AA397">
            <v>0</v>
          </cell>
          <cell r="AB397">
            <v>0</v>
          </cell>
          <cell r="AC397" t="str">
            <v/>
          </cell>
          <cell r="AD397" t="str">
            <v>na</v>
          </cell>
          <cell r="AE397" t="str">
            <v>na</v>
          </cell>
          <cell r="AF397">
            <v>1</v>
          </cell>
          <cell r="AG397">
            <v>0</v>
          </cell>
          <cell r="AH397" t="str">
            <v/>
          </cell>
          <cell r="AI397" t="str">
            <v>na</v>
          </cell>
          <cell r="AJ397" t="str">
            <v>na</v>
          </cell>
          <cell r="AK397">
            <v>0</v>
          </cell>
          <cell r="AL397" t="str">
            <v/>
          </cell>
          <cell r="AM397" t="str">
            <v>na</v>
          </cell>
          <cell r="AN397" t="str">
            <v>na</v>
          </cell>
          <cell r="AO397">
            <v>1</v>
          </cell>
          <cell r="AP397">
            <v>0</v>
          </cell>
          <cell r="AQ397" t="str">
            <v/>
          </cell>
          <cell r="AR397" t="str">
            <v>na</v>
          </cell>
          <cell r="AS397" t="str">
            <v>na</v>
          </cell>
        </row>
        <row r="398">
          <cell r="E398" t="str">
            <v>Anchieta</v>
          </cell>
          <cell r="F398" t="str">
            <v>CSU</v>
          </cell>
          <cell r="G398">
            <v>0</v>
          </cell>
          <cell r="H398" t="str">
            <v/>
          </cell>
          <cell r="I398" t="str">
            <v>na</v>
          </cell>
          <cell r="J398">
            <v>0</v>
          </cell>
          <cell r="K398" t="str">
            <v/>
          </cell>
          <cell r="L398" t="str">
            <v>na</v>
          </cell>
          <cell r="M398">
            <v>0</v>
          </cell>
          <cell r="N398" t="str">
            <v/>
          </cell>
          <cell r="O398" t="str">
            <v>na</v>
          </cell>
          <cell r="P398">
            <v>0</v>
          </cell>
          <cell r="Q398" t="str">
            <v/>
          </cell>
          <cell r="R398" t="str">
            <v>na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  <cell r="W398">
            <v>0</v>
          </cell>
          <cell r="X398" t="str">
            <v/>
          </cell>
          <cell r="Y398" t="str">
            <v>na</v>
          </cell>
          <cell r="Z398" t="str">
            <v>na</v>
          </cell>
          <cell r="AA398">
            <v>0</v>
          </cell>
          <cell r="AB398">
            <v>0</v>
          </cell>
          <cell r="AC398" t="str">
            <v/>
          </cell>
          <cell r="AD398" t="str">
            <v>na</v>
          </cell>
          <cell r="AE398" t="str">
            <v>na</v>
          </cell>
          <cell r="AF398">
            <v>1</v>
          </cell>
          <cell r="AG398">
            <v>0</v>
          </cell>
          <cell r="AH398" t="str">
            <v/>
          </cell>
          <cell r="AI398" t="str">
            <v>na</v>
          </cell>
          <cell r="AJ398" t="str">
            <v>na</v>
          </cell>
          <cell r="AK398">
            <v>0</v>
          </cell>
          <cell r="AL398" t="str">
            <v/>
          </cell>
          <cell r="AM398" t="str">
            <v>na</v>
          </cell>
          <cell r="AN398" t="str">
            <v>na</v>
          </cell>
          <cell r="AO398">
            <v>1</v>
          </cell>
          <cell r="AP398">
            <v>0</v>
          </cell>
          <cell r="AQ398" t="str">
            <v/>
          </cell>
          <cell r="AR398" t="str">
            <v>na</v>
          </cell>
          <cell r="AS398" t="str">
            <v>na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 t="str">
            <v/>
          </cell>
          <cell r="I399" t="str">
            <v>na</v>
          </cell>
          <cell r="J399">
            <v>0</v>
          </cell>
          <cell r="K399" t="str">
            <v/>
          </cell>
          <cell r="L399" t="str">
            <v>na</v>
          </cell>
          <cell r="M399">
            <v>0</v>
          </cell>
          <cell r="N399" t="str">
            <v/>
          </cell>
          <cell r="O399" t="str">
            <v>na</v>
          </cell>
          <cell r="P399">
            <v>0</v>
          </cell>
          <cell r="Q399" t="str">
            <v/>
          </cell>
          <cell r="R399" t="str">
            <v>na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  <cell r="W399">
            <v>0</v>
          </cell>
          <cell r="X399" t="str">
            <v/>
          </cell>
          <cell r="Y399" t="str">
            <v>na</v>
          </cell>
          <cell r="Z399" t="str">
            <v>na</v>
          </cell>
          <cell r="AA399">
            <v>0</v>
          </cell>
          <cell r="AB399">
            <v>0</v>
          </cell>
          <cell r="AC399" t="str">
            <v/>
          </cell>
          <cell r="AD399" t="str">
            <v>na</v>
          </cell>
          <cell r="AE399" t="str">
            <v>na</v>
          </cell>
          <cell r="AF399">
            <v>0</v>
          </cell>
          <cell r="AG399">
            <v>0</v>
          </cell>
          <cell r="AH399" t="str">
            <v/>
          </cell>
          <cell r="AI399" t="str">
            <v>na</v>
          </cell>
          <cell r="AJ399" t="str">
            <v>na</v>
          </cell>
          <cell r="AK399">
            <v>0</v>
          </cell>
          <cell r="AL399" t="str">
            <v/>
          </cell>
          <cell r="AM399" t="str">
            <v>na</v>
          </cell>
          <cell r="AN399" t="str">
            <v>na</v>
          </cell>
          <cell r="AO399">
            <v>1</v>
          </cell>
          <cell r="AP399">
            <v>0</v>
          </cell>
          <cell r="AQ399" t="str">
            <v/>
          </cell>
          <cell r="AR399" t="str">
            <v>na</v>
          </cell>
          <cell r="AS399" t="str">
            <v>na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 t="str">
            <v/>
          </cell>
          <cell r="I400" t="str">
            <v>na</v>
          </cell>
          <cell r="J400">
            <v>0</v>
          </cell>
          <cell r="K400" t="str">
            <v/>
          </cell>
          <cell r="L400" t="str">
            <v>na</v>
          </cell>
          <cell r="M400">
            <v>0</v>
          </cell>
          <cell r="N400" t="str">
            <v/>
          </cell>
          <cell r="O400" t="str">
            <v>na</v>
          </cell>
          <cell r="P400">
            <v>0</v>
          </cell>
          <cell r="Q400" t="str">
            <v/>
          </cell>
          <cell r="R400" t="str">
            <v>na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  <cell r="W400">
            <v>0</v>
          </cell>
          <cell r="X400" t="str">
            <v/>
          </cell>
          <cell r="Y400" t="str">
            <v>na</v>
          </cell>
          <cell r="Z400" t="str">
            <v>na</v>
          </cell>
          <cell r="AA400">
            <v>0</v>
          </cell>
          <cell r="AB400">
            <v>0</v>
          </cell>
          <cell r="AC400" t="str">
            <v/>
          </cell>
          <cell r="AD400" t="str">
            <v>na</v>
          </cell>
          <cell r="AE400" t="str">
            <v>na</v>
          </cell>
          <cell r="AF400">
            <v>0</v>
          </cell>
          <cell r="AG400">
            <v>0</v>
          </cell>
          <cell r="AH400" t="str">
            <v/>
          </cell>
          <cell r="AI400" t="str">
            <v>na</v>
          </cell>
          <cell r="AJ400" t="str">
            <v>na</v>
          </cell>
          <cell r="AK400">
            <v>0</v>
          </cell>
          <cell r="AL400" t="str">
            <v/>
          </cell>
          <cell r="AM400" t="str">
            <v>na</v>
          </cell>
          <cell r="AN400" t="str">
            <v>na</v>
          </cell>
          <cell r="AO400">
            <v>1</v>
          </cell>
          <cell r="AP400">
            <v>0</v>
          </cell>
          <cell r="AQ400" t="str">
            <v/>
          </cell>
          <cell r="AR400" t="str">
            <v>na</v>
          </cell>
          <cell r="AS400" t="str">
            <v>na</v>
          </cell>
        </row>
        <row r="401">
          <cell r="E401" t="str">
            <v>Maraba_2</v>
          </cell>
          <cell r="F401" t="str">
            <v>Vale-Acos Cearense</v>
          </cell>
          <cell r="G401">
            <v>0</v>
          </cell>
          <cell r="H401" t="str">
            <v/>
          </cell>
          <cell r="I401" t="str">
            <v>na</v>
          </cell>
          <cell r="J401">
            <v>0</v>
          </cell>
          <cell r="K401" t="str">
            <v/>
          </cell>
          <cell r="L401" t="str">
            <v>na</v>
          </cell>
          <cell r="M401">
            <v>0</v>
          </cell>
          <cell r="N401" t="str">
            <v/>
          </cell>
          <cell r="O401" t="str">
            <v>na</v>
          </cell>
          <cell r="P401">
            <v>0</v>
          </cell>
          <cell r="Q401" t="str">
            <v/>
          </cell>
          <cell r="R401" t="str">
            <v>na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  <cell r="W401">
            <v>0</v>
          </cell>
          <cell r="X401" t="str">
            <v/>
          </cell>
          <cell r="Y401" t="str">
            <v>na</v>
          </cell>
          <cell r="Z401" t="str">
            <v>na</v>
          </cell>
          <cell r="AA401">
            <v>0</v>
          </cell>
          <cell r="AB401">
            <v>0</v>
          </cell>
          <cell r="AC401" t="str">
            <v/>
          </cell>
          <cell r="AD401" t="str">
            <v>na</v>
          </cell>
          <cell r="AE401" t="str">
            <v>na</v>
          </cell>
          <cell r="AF401">
            <v>0</v>
          </cell>
          <cell r="AG401">
            <v>0</v>
          </cell>
          <cell r="AH401" t="str">
            <v/>
          </cell>
          <cell r="AI401" t="str">
            <v>na</v>
          </cell>
          <cell r="AJ401" t="str">
            <v>na</v>
          </cell>
          <cell r="AK401">
            <v>0</v>
          </cell>
          <cell r="AL401" t="str">
            <v/>
          </cell>
          <cell r="AM401" t="str">
            <v>na</v>
          </cell>
          <cell r="AN401" t="str">
            <v>na</v>
          </cell>
          <cell r="AO401">
            <v>0</v>
          </cell>
          <cell r="AP401">
            <v>0</v>
          </cell>
          <cell r="AQ401" t="str">
            <v/>
          </cell>
          <cell r="AR401" t="str">
            <v>na</v>
          </cell>
          <cell r="AS401" t="str">
            <v>na</v>
          </cell>
        </row>
        <row r="402">
          <cell r="E402" t="str">
            <v>Huiche-Town</v>
          </cell>
          <cell r="F402" t="str">
            <v>Nanyang Hanye</v>
          </cell>
          <cell r="G402">
            <v>0</v>
          </cell>
          <cell r="H402" t="str">
            <v/>
          </cell>
          <cell r="I402" t="str">
            <v>na</v>
          </cell>
          <cell r="J402">
            <v>0</v>
          </cell>
          <cell r="K402" t="str">
            <v/>
          </cell>
          <cell r="L402" t="str">
            <v>na</v>
          </cell>
          <cell r="M402">
            <v>0</v>
          </cell>
          <cell r="N402" t="str">
            <v/>
          </cell>
          <cell r="O402" t="str">
            <v>na</v>
          </cell>
          <cell r="P402">
            <v>0</v>
          </cell>
          <cell r="Q402" t="str">
            <v/>
          </cell>
          <cell r="R402" t="str">
            <v>na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  <cell r="W402">
            <v>0</v>
          </cell>
          <cell r="X402" t="str">
            <v/>
          </cell>
          <cell r="Y402" t="str">
            <v>na</v>
          </cell>
          <cell r="Z402" t="str">
            <v>na</v>
          </cell>
          <cell r="AA402">
            <v>0</v>
          </cell>
          <cell r="AB402">
            <v>0</v>
          </cell>
          <cell r="AC402" t="str">
            <v/>
          </cell>
          <cell r="AD402" t="str">
            <v>na</v>
          </cell>
          <cell r="AE402" t="str">
            <v>na</v>
          </cell>
          <cell r="AF402">
            <v>0</v>
          </cell>
          <cell r="AG402">
            <v>0</v>
          </cell>
          <cell r="AH402" t="str">
            <v/>
          </cell>
          <cell r="AI402" t="str">
            <v>na</v>
          </cell>
          <cell r="AJ402" t="str">
            <v>na</v>
          </cell>
          <cell r="AK402">
            <v>0</v>
          </cell>
          <cell r="AL402" t="str">
            <v/>
          </cell>
          <cell r="AM402" t="str">
            <v>na</v>
          </cell>
          <cell r="AN402" t="str">
            <v>na</v>
          </cell>
          <cell r="AO402">
            <v>1</v>
          </cell>
          <cell r="AP402">
            <v>0</v>
          </cell>
          <cell r="AQ402" t="str">
            <v/>
          </cell>
          <cell r="AR402" t="str">
            <v>na</v>
          </cell>
          <cell r="AS402" t="str">
            <v>na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 t="str">
            <v/>
          </cell>
          <cell r="I403" t="str">
            <v>na</v>
          </cell>
          <cell r="J403">
            <v>0</v>
          </cell>
          <cell r="K403" t="str">
            <v/>
          </cell>
          <cell r="L403" t="str">
            <v>na</v>
          </cell>
          <cell r="M403">
            <v>0</v>
          </cell>
          <cell r="N403" t="str">
            <v/>
          </cell>
          <cell r="O403" t="str">
            <v>na</v>
          </cell>
          <cell r="P403">
            <v>0</v>
          </cell>
          <cell r="Q403" t="str">
            <v/>
          </cell>
          <cell r="R403" t="str">
            <v>na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  <cell r="W403">
            <v>0</v>
          </cell>
          <cell r="X403" t="str">
            <v/>
          </cell>
          <cell r="Y403" t="str">
            <v>na</v>
          </cell>
          <cell r="Z403" t="str">
            <v>na</v>
          </cell>
          <cell r="AA403">
            <v>0</v>
          </cell>
          <cell r="AB403">
            <v>0</v>
          </cell>
          <cell r="AC403" t="str">
            <v/>
          </cell>
          <cell r="AD403" t="str">
            <v>na</v>
          </cell>
          <cell r="AE403" t="str">
            <v>na</v>
          </cell>
          <cell r="AF403">
            <v>0</v>
          </cell>
          <cell r="AG403">
            <v>0</v>
          </cell>
          <cell r="AH403" t="str">
            <v/>
          </cell>
          <cell r="AI403" t="str">
            <v>na</v>
          </cell>
          <cell r="AJ403" t="str">
            <v>na</v>
          </cell>
          <cell r="AK403">
            <v>0</v>
          </cell>
          <cell r="AL403" t="str">
            <v/>
          </cell>
          <cell r="AM403" t="str">
            <v>na</v>
          </cell>
          <cell r="AN403" t="str">
            <v>na</v>
          </cell>
          <cell r="AO403">
            <v>1</v>
          </cell>
          <cell r="AP403">
            <v>0</v>
          </cell>
          <cell r="AQ403" t="str">
            <v/>
          </cell>
          <cell r="AR403" t="str">
            <v>na</v>
          </cell>
          <cell r="AS403" t="str">
            <v>na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 t="str">
            <v/>
          </cell>
          <cell r="I404" t="str">
            <v>na</v>
          </cell>
          <cell r="J404">
            <v>0</v>
          </cell>
          <cell r="K404" t="str">
            <v/>
          </cell>
          <cell r="L404" t="str">
            <v>na</v>
          </cell>
          <cell r="M404">
            <v>0</v>
          </cell>
          <cell r="N404" t="str">
            <v/>
          </cell>
          <cell r="O404" t="str">
            <v>na</v>
          </cell>
          <cell r="P404">
            <v>0</v>
          </cell>
          <cell r="Q404" t="str">
            <v/>
          </cell>
          <cell r="R404" t="str">
            <v>na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  <cell r="W404">
            <v>0</v>
          </cell>
          <cell r="X404" t="str">
            <v/>
          </cell>
          <cell r="Y404" t="str">
            <v>na</v>
          </cell>
          <cell r="Z404" t="str">
            <v>na</v>
          </cell>
          <cell r="AA404">
            <v>0</v>
          </cell>
          <cell r="AB404">
            <v>0</v>
          </cell>
          <cell r="AC404" t="str">
            <v/>
          </cell>
          <cell r="AD404" t="str">
            <v>na</v>
          </cell>
          <cell r="AE404" t="str">
            <v>na</v>
          </cell>
          <cell r="AF404">
            <v>0</v>
          </cell>
          <cell r="AG404">
            <v>0</v>
          </cell>
          <cell r="AH404" t="str">
            <v/>
          </cell>
          <cell r="AI404" t="str">
            <v>na</v>
          </cell>
          <cell r="AJ404" t="str">
            <v>na</v>
          </cell>
          <cell r="AK404">
            <v>0</v>
          </cell>
          <cell r="AL404" t="str">
            <v/>
          </cell>
          <cell r="AM404" t="str">
            <v>na</v>
          </cell>
          <cell r="AN404" t="str">
            <v>na</v>
          </cell>
          <cell r="AO404">
            <v>1</v>
          </cell>
          <cell r="AP404">
            <v>0</v>
          </cell>
          <cell r="AQ404" t="str">
            <v/>
          </cell>
          <cell r="AR404" t="str">
            <v>na</v>
          </cell>
          <cell r="AS404" t="str">
            <v>na</v>
          </cell>
        </row>
        <row r="405">
          <cell r="E405" t="str">
            <v>Asha</v>
          </cell>
          <cell r="F405" t="str">
            <v>Ashinsky</v>
          </cell>
          <cell r="G405">
            <v>0</v>
          </cell>
          <cell r="H405" t="str">
            <v/>
          </cell>
          <cell r="I405" t="str">
            <v>na</v>
          </cell>
          <cell r="J405">
            <v>0</v>
          </cell>
          <cell r="K405" t="str">
            <v/>
          </cell>
          <cell r="L405" t="str">
            <v>na</v>
          </cell>
          <cell r="M405">
            <v>0</v>
          </cell>
          <cell r="N405" t="str">
            <v/>
          </cell>
          <cell r="O405" t="str">
            <v>na</v>
          </cell>
          <cell r="P405">
            <v>0</v>
          </cell>
          <cell r="Q405" t="str">
            <v/>
          </cell>
          <cell r="R405" t="str">
            <v>na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  <cell r="W405">
            <v>0</v>
          </cell>
          <cell r="X405" t="str">
            <v/>
          </cell>
          <cell r="Y405" t="str">
            <v>na</v>
          </cell>
          <cell r="Z405" t="str">
            <v>na</v>
          </cell>
          <cell r="AA405">
            <v>0</v>
          </cell>
          <cell r="AB405">
            <v>0</v>
          </cell>
          <cell r="AC405" t="str">
            <v/>
          </cell>
          <cell r="AD405" t="str">
            <v>na</v>
          </cell>
          <cell r="AE405" t="str">
            <v>na</v>
          </cell>
          <cell r="AF405">
            <v>0</v>
          </cell>
          <cell r="AG405">
            <v>0</v>
          </cell>
          <cell r="AH405" t="str">
            <v/>
          </cell>
          <cell r="AI405" t="str">
            <v>na</v>
          </cell>
          <cell r="AJ405" t="str">
            <v>na</v>
          </cell>
          <cell r="AK405">
            <v>0</v>
          </cell>
          <cell r="AL405" t="str">
            <v/>
          </cell>
          <cell r="AM405" t="str">
            <v>na</v>
          </cell>
          <cell r="AN405" t="str">
            <v>na</v>
          </cell>
          <cell r="AO405">
            <v>1</v>
          </cell>
          <cell r="AP405">
            <v>0</v>
          </cell>
          <cell r="AQ405" t="str">
            <v/>
          </cell>
          <cell r="AR405" t="str">
            <v>na</v>
          </cell>
          <cell r="AS405" t="str">
            <v>na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 t="str">
            <v/>
          </cell>
          <cell r="I406" t="str">
            <v>na</v>
          </cell>
          <cell r="J406">
            <v>0</v>
          </cell>
          <cell r="K406" t="str">
            <v/>
          </cell>
          <cell r="L406" t="str">
            <v>na</v>
          </cell>
          <cell r="M406">
            <v>0</v>
          </cell>
          <cell r="N406" t="str">
            <v/>
          </cell>
          <cell r="O406" t="str">
            <v>na</v>
          </cell>
          <cell r="P406">
            <v>0</v>
          </cell>
          <cell r="Q406" t="str">
            <v/>
          </cell>
          <cell r="R406" t="str">
            <v>na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  <cell r="W406">
            <v>0</v>
          </cell>
          <cell r="X406" t="str">
            <v/>
          </cell>
          <cell r="Y406" t="str">
            <v>na</v>
          </cell>
          <cell r="Z406" t="str">
            <v>na</v>
          </cell>
          <cell r="AA406">
            <v>0</v>
          </cell>
          <cell r="AB406">
            <v>0</v>
          </cell>
          <cell r="AC406" t="str">
            <v/>
          </cell>
          <cell r="AD406" t="str">
            <v>na</v>
          </cell>
          <cell r="AE406" t="str">
            <v>na</v>
          </cell>
          <cell r="AF406">
            <v>0</v>
          </cell>
          <cell r="AG406">
            <v>0</v>
          </cell>
          <cell r="AH406" t="str">
            <v/>
          </cell>
          <cell r="AI406" t="str">
            <v>na</v>
          </cell>
          <cell r="AJ406" t="str">
            <v>na</v>
          </cell>
          <cell r="AK406">
            <v>0</v>
          </cell>
          <cell r="AL406" t="str">
            <v/>
          </cell>
          <cell r="AM406" t="str">
            <v>na</v>
          </cell>
          <cell r="AN406" t="str">
            <v>na</v>
          </cell>
          <cell r="AO406">
            <v>1</v>
          </cell>
          <cell r="AP406">
            <v>0</v>
          </cell>
          <cell r="AQ406" t="str">
            <v/>
          </cell>
          <cell r="AR406" t="str">
            <v>na</v>
          </cell>
          <cell r="AS406" t="str">
            <v>na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 t="str">
            <v/>
          </cell>
          <cell r="I407" t="str">
            <v>na</v>
          </cell>
          <cell r="J407">
            <v>0</v>
          </cell>
          <cell r="K407" t="str">
            <v/>
          </cell>
          <cell r="L407" t="str">
            <v>na</v>
          </cell>
          <cell r="M407">
            <v>0</v>
          </cell>
          <cell r="N407" t="str">
            <v/>
          </cell>
          <cell r="O407" t="str">
            <v>na</v>
          </cell>
          <cell r="P407">
            <v>0</v>
          </cell>
          <cell r="Q407" t="str">
            <v/>
          </cell>
          <cell r="R407" t="str">
            <v>na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  <cell r="W407">
            <v>0</v>
          </cell>
          <cell r="X407" t="str">
            <v/>
          </cell>
          <cell r="Y407" t="str">
            <v>na</v>
          </cell>
          <cell r="Z407" t="str">
            <v>na</v>
          </cell>
          <cell r="AA407">
            <v>0</v>
          </cell>
          <cell r="AB407">
            <v>0</v>
          </cell>
          <cell r="AC407" t="str">
            <v/>
          </cell>
          <cell r="AD407" t="str">
            <v>na</v>
          </cell>
          <cell r="AE407" t="str">
            <v>na</v>
          </cell>
          <cell r="AF407">
            <v>1</v>
          </cell>
          <cell r="AG407">
            <v>0</v>
          </cell>
          <cell r="AH407" t="str">
            <v/>
          </cell>
          <cell r="AI407" t="str">
            <v>na</v>
          </cell>
          <cell r="AJ407" t="str">
            <v>na</v>
          </cell>
          <cell r="AK407">
            <v>0</v>
          </cell>
          <cell r="AL407" t="str">
            <v/>
          </cell>
          <cell r="AM407" t="str">
            <v>na</v>
          </cell>
          <cell r="AN407" t="str">
            <v>na</v>
          </cell>
          <cell r="AO407">
            <v>1</v>
          </cell>
          <cell r="AP407">
            <v>0</v>
          </cell>
          <cell r="AQ407" t="str">
            <v/>
          </cell>
          <cell r="AR407" t="str">
            <v>na</v>
          </cell>
          <cell r="AS407" t="str">
            <v>na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 t="str">
            <v/>
          </cell>
          <cell r="I408" t="str">
            <v>na</v>
          </cell>
          <cell r="J408">
            <v>0</v>
          </cell>
          <cell r="K408" t="str">
            <v/>
          </cell>
          <cell r="L408" t="str">
            <v>na</v>
          </cell>
          <cell r="M408">
            <v>0</v>
          </cell>
          <cell r="N408" t="str">
            <v/>
          </cell>
          <cell r="O408" t="str">
            <v>na</v>
          </cell>
          <cell r="P408">
            <v>0</v>
          </cell>
          <cell r="Q408" t="str">
            <v/>
          </cell>
          <cell r="R408" t="str">
            <v>na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  <cell r="W408">
            <v>0</v>
          </cell>
          <cell r="X408" t="str">
            <v/>
          </cell>
          <cell r="Y408" t="str">
            <v>na</v>
          </cell>
          <cell r="Z408" t="str">
            <v>na</v>
          </cell>
          <cell r="AA408">
            <v>0</v>
          </cell>
          <cell r="AB408">
            <v>0</v>
          </cell>
          <cell r="AC408" t="str">
            <v/>
          </cell>
          <cell r="AD408" t="str">
            <v>na</v>
          </cell>
          <cell r="AE408" t="str">
            <v>na</v>
          </cell>
          <cell r="AF408">
            <v>0</v>
          </cell>
          <cell r="AG408">
            <v>0</v>
          </cell>
          <cell r="AH408" t="str">
            <v/>
          </cell>
          <cell r="AI408" t="str">
            <v>na</v>
          </cell>
          <cell r="AJ408" t="str">
            <v>na</v>
          </cell>
          <cell r="AK408">
            <v>0</v>
          </cell>
          <cell r="AL408" t="str">
            <v/>
          </cell>
          <cell r="AM408" t="str">
            <v>na</v>
          </cell>
          <cell r="AN408" t="str">
            <v>na</v>
          </cell>
          <cell r="AO408">
            <v>1</v>
          </cell>
          <cell r="AP408">
            <v>0</v>
          </cell>
          <cell r="AQ408" t="str">
            <v/>
          </cell>
          <cell r="AR408" t="str">
            <v>na</v>
          </cell>
          <cell r="AS408" t="str">
            <v>na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 t="str">
            <v/>
          </cell>
          <cell r="I409" t="str">
            <v>na</v>
          </cell>
          <cell r="J409">
            <v>0</v>
          </cell>
          <cell r="K409" t="str">
            <v/>
          </cell>
          <cell r="L409" t="str">
            <v>na</v>
          </cell>
          <cell r="M409">
            <v>0</v>
          </cell>
          <cell r="N409" t="str">
            <v/>
          </cell>
          <cell r="O409" t="str">
            <v>na</v>
          </cell>
          <cell r="P409">
            <v>0</v>
          </cell>
          <cell r="Q409" t="str">
            <v/>
          </cell>
          <cell r="R409" t="str">
            <v>na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  <cell r="W409">
            <v>0</v>
          </cell>
          <cell r="X409" t="str">
            <v/>
          </cell>
          <cell r="Y409" t="str">
            <v>na</v>
          </cell>
          <cell r="Z409" t="str">
            <v>na</v>
          </cell>
          <cell r="AA409">
            <v>0</v>
          </cell>
          <cell r="AB409">
            <v>0</v>
          </cell>
          <cell r="AC409" t="str">
            <v/>
          </cell>
          <cell r="AD409" t="str">
            <v>na</v>
          </cell>
          <cell r="AE409" t="str">
            <v>na</v>
          </cell>
          <cell r="AF409">
            <v>0</v>
          </cell>
          <cell r="AG409">
            <v>0</v>
          </cell>
          <cell r="AH409" t="str">
            <v/>
          </cell>
          <cell r="AI409" t="str">
            <v>na</v>
          </cell>
          <cell r="AJ409" t="str">
            <v>na</v>
          </cell>
          <cell r="AK409">
            <v>0</v>
          </cell>
          <cell r="AL409" t="str">
            <v/>
          </cell>
          <cell r="AM409" t="str">
            <v>na</v>
          </cell>
          <cell r="AN409" t="str">
            <v>na</v>
          </cell>
          <cell r="AO409">
            <v>1</v>
          </cell>
          <cell r="AP409">
            <v>0</v>
          </cell>
          <cell r="AQ409" t="str">
            <v/>
          </cell>
          <cell r="AR409" t="str">
            <v>na</v>
          </cell>
          <cell r="AS409" t="str">
            <v>na</v>
          </cell>
        </row>
        <row r="410">
          <cell r="E410" t="str">
            <v>Xichang_2</v>
          </cell>
          <cell r="F410" t="str">
            <v>Xichuan New Steel</v>
          </cell>
          <cell r="G410">
            <v>0</v>
          </cell>
          <cell r="H410" t="str">
            <v/>
          </cell>
          <cell r="I410" t="str">
            <v>na</v>
          </cell>
          <cell r="J410">
            <v>0</v>
          </cell>
          <cell r="K410" t="str">
            <v/>
          </cell>
          <cell r="L410" t="str">
            <v>na</v>
          </cell>
          <cell r="M410">
            <v>0</v>
          </cell>
          <cell r="N410" t="str">
            <v/>
          </cell>
          <cell r="O410" t="str">
            <v>na</v>
          </cell>
          <cell r="P410">
            <v>0</v>
          </cell>
          <cell r="Q410" t="str">
            <v/>
          </cell>
          <cell r="R410" t="str">
            <v>na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  <cell r="W410">
            <v>0</v>
          </cell>
          <cell r="X410" t="str">
            <v/>
          </cell>
          <cell r="Y410" t="str">
            <v>na</v>
          </cell>
          <cell r="Z410" t="str">
            <v>na</v>
          </cell>
          <cell r="AA410">
            <v>0</v>
          </cell>
          <cell r="AB410">
            <v>0</v>
          </cell>
          <cell r="AC410" t="str">
            <v/>
          </cell>
          <cell r="AD410" t="str">
            <v>na</v>
          </cell>
          <cell r="AE410" t="str">
            <v>na</v>
          </cell>
          <cell r="AF410">
            <v>1</v>
          </cell>
          <cell r="AG410">
            <v>0</v>
          </cell>
          <cell r="AH410" t="str">
            <v/>
          </cell>
          <cell r="AI410" t="str">
            <v>na</v>
          </cell>
          <cell r="AJ410" t="str">
            <v>na</v>
          </cell>
          <cell r="AK410">
            <v>0</v>
          </cell>
          <cell r="AL410" t="str">
            <v/>
          </cell>
          <cell r="AM410" t="str">
            <v>na</v>
          </cell>
          <cell r="AN410" t="str">
            <v>na</v>
          </cell>
          <cell r="AO410">
            <v>1</v>
          </cell>
          <cell r="AP410">
            <v>0</v>
          </cell>
          <cell r="AQ410" t="str">
            <v/>
          </cell>
          <cell r="AR410" t="str">
            <v>na</v>
          </cell>
          <cell r="AS410" t="str">
            <v>na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 t="str">
            <v/>
          </cell>
          <cell r="I411" t="str">
            <v>na</v>
          </cell>
          <cell r="J411">
            <v>0</v>
          </cell>
          <cell r="K411" t="str">
            <v/>
          </cell>
          <cell r="L411" t="str">
            <v>na</v>
          </cell>
          <cell r="M411">
            <v>0</v>
          </cell>
          <cell r="N411" t="str">
            <v/>
          </cell>
          <cell r="O411" t="str">
            <v>na</v>
          </cell>
          <cell r="P411">
            <v>0</v>
          </cell>
          <cell r="Q411" t="str">
            <v/>
          </cell>
          <cell r="R411" t="str">
            <v>na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  <cell r="W411">
            <v>0</v>
          </cell>
          <cell r="X411" t="str">
            <v/>
          </cell>
          <cell r="Y411" t="str">
            <v>na</v>
          </cell>
          <cell r="Z411" t="str">
            <v>na</v>
          </cell>
          <cell r="AA411">
            <v>0</v>
          </cell>
          <cell r="AB411">
            <v>0</v>
          </cell>
          <cell r="AC411" t="str">
            <v/>
          </cell>
          <cell r="AD411" t="str">
            <v>na</v>
          </cell>
          <cell r="AE411" t="str">
            <v>na</v>
          </cell>
          <cell r="AF411">
            <v>1</v>
          </cell>
          <cell r="AG411">
            <v>0</v>
          </cell>
          <cell r="AH411" t="str">
            <v/>
          </cell>
          <cell r="AI411" t="str">
            <v>na</v>
          </cell>
          <cell r="AJ411" t="str">
            <v>na</v>
          </cell>
          <cell r="AK411">
            <v>0</v>
          </cell>
          <cell r="AL411" t="str">
            <v/>
          </cell>
          <cell r="AM411" t="str">
            <v>na</v>
          </cell>
          <cell r="AN411" t="str">
            <v>na</v>
          </cell>
          <cell r="AO411">
            <v>1</v>
          </cell>
          <cell r="AP411">
            <v>0</v>
          </cell>
          <cell r="AQ411" t="str">
            <v/>
          </cell>
          <cell r="AR411" t="str">
            <v>na</v>
          </cell>
          <cell r="AS411" t="str">
            <v>na</v>
          </cell>
        </row>
        <row r="412">
          <cell r="E412" t="str">
            <v>Monlevade</v>
          </cell>
          <cell r="F412" t="str">
            <v>Arcelormittal Acos Longos</v>
          </cell>
          <cell r="G412">
            <v>0</v>
          </cell>
          <cell r="H412" t="str">
            <v/>
          </cell>
          <cell r="I412" t="str">
            <v>na</v>
          </cell>
          <cell r="J412">
            <v>1</v>
          </cell>
          <cell r="K412" t="str">
            <v>Casa de pedra-fines</v>
          </cell>
          <cell r="L412" t="str">
            <v>Brazil</v>
          </cell>
          <cell r="M412">
            <v>0</v>
          </cell>
          <cell r="N412" t="str">
            <v/>
          </cell>
          <cell r="O412" t="str">
            <v>na</v>
          </cell>
          <cell r="P412">
            <v>1</v>
          </cell>
          <cell r="Q412" t="str">
            <v>Casa de pedra-fines</v>
          </cell>
          <cell r="R412" t="str">
            <v>Brazil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  <cell r="W412">
            <v>0</v>
          </cell>
          <cell r="X412" t="str">
            <v/>
          </cell>
          <cell r="Y412" t="str">
            <v>na</v>
          </cell>
          <cell r="Z412" t="str">
            <v>na</v>
          </cell>
          <cell r="AA412">
            <v>0</v>
          </cell>
          <cell r="AB412">
            <v>0</v>
          </cell>
          <cell r="AC412" t="str">
            <v/>
          </cell>
          <cell r="AD412" t="str">
            <v>na</v>
          </cell>
          <cell r="AE412" t="str">
            <v>na</v>
          </cell>
          <cell r="AF412">
            <v>1</v>
          </cell>
          <cell r="AG412">
            <v>0</v>
          </cell>
          <cell r="AH412" t="str">
            <v/>
          </cell>
          <cell r="AI412" t="str">
            <v>na</v>
          </cell>
          <cell r="AJ412" t="str">
            <v>na</v>
          </cell>
          <cell r="AK412">
            <v>0</v>
          </cell>
          <cell r="AL412" t="str">
            <v/>
          </cell>
          <cell r="AM412" t="str">
            <v>na</v>
          </cell>
          <cell r="AN412" t="str">
            <v>na</v>
          </cell>
          <cell r="AO412">
            <v>1</v>
          </cell>
          <cell r="AP412">
            <v>0</v>
          </cell>
          <cell r="AQ412" t="str">
            <v/>
          </cell>
          <cell r="AR412" t="str">
            <v>na</v>
          </cell>
          <cell r="AS412" t="str">
            <v>na</v>
          </cell>
        </row>
        <row r="413">
          <cell r="E413" t="str">
            <v>Suape</v>
          </cell>
          <cell r="F413" t="str">
            <v>CSS</v>
          </cell>
          <cell r="G413">
            <v>0</v>
          </cell>
          <cell r="H413" t="str">
            <v/>
          </cell>
          <cell r="I413" t="str">
            <v>na</v>
          </cell>
          <cell r="J413">
            <v>0</v>
          </cell>
          <cell r="K413" t="str">
            <v/>
          </cell>
          <cell r="L413" t="str">
            <v>na</v>
          </cell>
          <cell r="M413">
            <v>0</v>
          </cell>
          <cell r="N413" t="str">
            <v/>
          </cell>
          <cell r="O413" t="str">
            <v>na</v>
          </cell>
          <cell r="P413">
            <v>0</v>
          </cell>
          <cell r="Q413" t="str">
            <v/>
          </cell>
          <cell r="R413" t="str">
            <v>na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  <cell r="W413">
            <v>0</v>
          </cell>
          <cell r="X413" t="str">
            <v/>
          </cell>
          <cell r="Y413" t="str">
            <v>na</v>
          </cell>
          <cell r="Z413" t="str">
            <v>na</v>
          </cell>
          <cell r="AA413">
            <v>0</v>
          </cell>
          <cell r="AB413">
            <v>0</v>
          </cell>
          <cell r="AC413" t="str">
            <v/>
          </cell>
          <cell r="AD413" t="str">
            <v>na</v>
          </cell>
          <cell r="AE413" t="str">
            <v>na</v>
          </cell>
          <cell r="AF413">
            <v>0</v>
          </cell>
          <cell r="AG413">
            <v>0</v>
          </cell>
          <cell r="AH413" t="str">
            <v/>
          </cell>
          <cell r="AI413" t="str">
            <v>na</v>
          </cell>
          <cell r="AJ413" t="str">
            <v>na</v>
          </cell>
          <cell r="AK413">
            <v>0</v>
          </cell>
          <cell r="AL413" t="str">
            <v/>
          </cell>
          <cell r="AM413" t="str">
            <v>na</v>
          </cell>
          <cell r="AN413" t="str">
            <v>na</v>
          </cell>
          <cell r="AO413">
            <v>0</v>
          </cell>
          <cell r="AP413">
            <v>0</v>
          </cell>
          <cell r="AQ413" t="str">
            <v/>
          </cell>
          <cell r="AR413" t="str">
            <v>na</v>
          </cell>
          <cell r="AS413" t="str">
            <v>na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 t="str">
            <v/>
          </cell>
          <cell r="I414" t="str">
            <v>na</v>
          </cell>
          <cell r="J414">
            <v>0</v>
          </cell>
          <cell r="K414" t="str">
            <v/>
          </cell>
          <cell r="L414" t="str">
            <v>na</v>
          </cell>
          <cell r="M414">
            <v>0</v>
          </cell>
          <cell r="N414" t="str">
            <v/>
          </cell>
          <cell r="O414" t="str">
            <v>na</v>
          </cell>
          <cell r="P414">
            <v>0</v>
          </cell>
          <cell r="Q414" t="str">
            <v/>
          </cell>
          <cell r="R414" t="str">
            <v>na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  <cell r="W414">
            <v>0</v>
          </cell>
          <cell r="X414" t="str">
            <v/>
          </cell>
          <cell r="Y414" t="str">
            <v>na</v>
          </cell>
          <cell r="Z414" t="str">
            <v>na</v>
          </cell>
          <cell r="AA414">
            <v>0</v>
          </cell>
          <cell r="AB414">
            <v>0</v>
          </cell>
          <cell r="AC414" t="str">
            <v/>
          </cell>
          <cell r="AD414" t="str">
            <v>na</v>
          </cell>
          <cell r="AE414" t="str">
            <v>na</v>
          </cell>
          <cell r="AF414">
            <v>0</v>
          </cell>
          <cell r="AG414">
            <v>0</v>
          </cell>
          <cell r="AH414" t="str">
            <v/>
          </cell>
          <cell r="AI414" t="str">
            <v>na</v>
          </cell>
          <cell r="AJ414" t="str">
            <v>na</v>
          </cell>
          <cell r="AK414">
            <v>0</v>
          </cell>
          <cell r="AL414" t="str">
            <v/>
          </cell>
          <cell r="AM414" t="str">
            <v>na</v>
          </cell>
          <cell r="AN414" t="str">
            <v>na</v>
          </cell>
          <cell r="AO414">
            <v>1</v>
          </cell>
          <cell r="AP414">
            <v>0</v>
          </cell>
          <cell r="AQ414" t="str">
            <v/>
          </cell>
          <cell r="AR414" t="str">
            <v>na</v>
          </cell>
          <cell r="AS414" t="str">
            <v>na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0</v>
          </cell>
          <cell r="H415" t="str">
            <v/>
          </cell>
          <cell r="I415" t="str">
            <v>na</v>
          </cell>
          <cell r="J415">
            <v>0</v>
          </cell>
          <cell r="K415" t="str">
            <v/>
          </cell>
          <cell r="L415" t="str">
            <v>na</v>
          </cell>
          <cell r="M415">
            <v>0</v>
          </cell>
          <cell r="N415" t="str">
            <v/>
          </cell>
          <cell r="O415" t="str">
            <v>na</v>
          </cell>
          <cell r="P415">
            <v>0</v>
          </cell>
          <cell r="Q415" t="str">
            <v/>
          </cell>
          <cell r="R415" t="str">
            <v>na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  <cell r="W415">
            <v>0</v>
          </cell>
          <cell r="X415" t="str">
            <v/>
          </cell>
          <cell r="Y415" t="str">
            <v>na</v>
          </cell>
          <cell r="Z415" t="str">
            <v>na</v>
          </cell>
          <cell r="AA415">
            <v>0</v>
          </cell>
          <cell r="AB415">
            <v>0</v>
          </cell>
          <cell r="AC415" t="str">
            <v/>
          </cell>
          <cell r="AD415" t="str">
            <v>na</v>
          </cell>
          <cell r="AE415" t="str">
            <v>na</v>
          </cell>
          <cell r="AF415">
            <v>0</v>
          </cell>
          <cell r="AG415">
            <v>0</v>
          </cell>
          <cell r="AH415" t="str">
            <v/>
          </cell>
          <cell r="AI415" t="str">
            <v>na</v>
          </cell>
          <cell r="AJ415" t="str">
            <v>na</v>
          </cell>
          <cell r="AK415">
            <v>0</v>
          </cell>
          <cell r="AL415" t="str">
            <v/>
          </cell>
          <cell r="AM415" t="str">
            <v>na</v>
          </cell>
          <cell r="AN415" t="str">
            <v>na</v>
          </cell>
          <cell r="AO415">
            <v>1</v>
          </cell>
          <cell r="AP415">
            <v>0</v>
          </cell>
          <cell r="AQ415" t="str">
            <v/>
          </cell>
          <cell r="AR415" t="str">
            <v>na</v>
          </cell>
          <cell r="AS415" t="str">
            <v>na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 t="str">
            <v/>
          </cell>
          <cell r="I416" t="str">
            <v>na</v>
          </cell>
          <cell r="J416">
            <v>0</v>
          </cell>
          <cell r="K416" t="str">
            <v/>
          </cell>
          <cell r="L416" t="str">
            <v>na</v>
          </cell>
          <cell r="M416">
            <v>0</v>
          </cell>
          <cell r="N416" t="str">
            <v/>
          </cell>
          <cell r="O416" t="str">
            <v>na</v>
          </cell>
          <cell r="P416">
            <v>0</v>
          </cell>
          <cell r="Q416" t="str">
            <v/>
          </cell>
          <cell r="R416" t="str">
            <v>na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  <cell r="W416">
            <v>0</v>
          </cell>
          <cell r="X416" t="str">
            <v/>
          </cell>
          <cell r="Y416" t="str">
            <v>na</v>
          </cell>
          <cell r="Z416" t="str">
            <v>na</v>
          </cell>
          <cell r="AA416">
            <v>0</v>
          </cell>
          <cell r="AB416">
            <v>0</v>
          </cell>
          <cell r="AC416" t="str">
            <v/>
          </cell>
          <cell r="AD416" t="str">
            <v>na</v>
          </cell>
          <cell r="AE416" t="str">
            <v>na</v>
          </cell>
          <cell r="AF416">
            <v>0</v>
          </cell>
          <cell r="AG416">
            <v>0</v>
          </cell>
          <cell r="AH416" t="str">
            <v/>
          </cell>
          <cell r="AI416" t="str">
            <v>na</v>
          </cell>
          <cell r="AJ416" t="str">
            <v>na</v>
          </cell>
          <cell r="AK416">
            <v>0</v>
          </cell>
          <cell r="AL416" t="str">
            <v/>
          </cell>
          <cell r="AM416" t="str">
            <v>na</v>
          </cell>
          <cell r="AN416" t="str">
            <v>na</v>
          </cell>
          <cell r="AO416">
            <v>1</v>
          </cell>
          <cell r="AP416">
            <v>0</v>
          </cell>
          <cell r="AQ416" t="str">
            <v/>
          </cell>
          <cell r="AR416" t="str">
            <v>na</v>
          </cell>
          <cell r="AS416" t="str">
            <v>na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 t="str">
            <v/>
          </cell>
          <cell r="I417" t="str">
            <v>na</v>
          </cell>
          <cell r="J417">
            <v>0</v>
          </cell>
          <cell r="K417" t="str">
            <v/>
          </cell>
          <cell r="L417" t="str">
            <v>na</v>
          </cell>
          <cell r="M417">
            <v>0</v>
          </cell>
          <cell r="N417" t="str">
            <v/>
          </cell>
          <cell r="O417" t="str">
            <v>na</v>
          </cell>
          <cell r="P417">
            <v>0</v>
          </cell>
          <cell r="Q417" t="str">
            <v/>
          </cell>
          <cell r="R417" t="str">
            <v>na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  <cell r="W417">
            <v>0</v>
          </cell>
          <cell r="X417" t="str">
            <v/>
          </cell>
          <cell r="Y417" t="str">
            <v>na</v>
          </cell>
          <cell r="Z417" t="str">
            <v>na</v>
          </cell>
          <cell r="AA417">
            <v>0</v>
          </cell>
          <cell r="AB417">
            <v>0</v>
          </cell>
          <cell r="AC417" t="str">
            <v/>
          </cell>
          <cell r="AD417" t="str">
            <v>na</v>
          </cell>
          <cell r="AE417" t="str">
            <v>na</v>
          </cell>
          <cell r="AF417">
            <v>0</v>
          </cell>
          <cell r="AG417">
            <v>0</v>
          </cell>
          <cell r="AH417" t="str">
            <v/>
          </cell>
          <cell r="AI417" t="str">
            <v>na</v>
          </cell>
          <cell r="AJ417" t="str">
            <v>na</v>
          </cell>
          <cell r="AK417">
            <v>0</v>
          </cell>
          <cell r="AL417" t="str">
            <v/>
          </cell>
          <cell r="AM417" t="str">
            <v>na</v>
          </cell>
          <cell r="AN417" t="str">
            <v>na</v>
          </cell>
          <cell r="AO417">
            <v>0</v>
          </cell>
          <cell r="AP417">
            <v>0</v>
          </cell>
          <cell r="AQ417" t="str">
            <v/>
          </cell>
          <cell r="AR417" t="str">
            <v>na</v>
          </cell>
          <cell r="AS417" t="str">
            <v>na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 t="str">
            <v/>
          </cell>
          <cell r="I418" t="str">
            <v>na</v>
          </cell>
          <cell r="J418">
            <v>0</v>
          </cell>
          <cell r="K418" t="str">
            <v/>
          </cell>
          <cell r="L418" t="str">
            <v>na</v>
          </cell>
          <cell r="M418">
            <v>0</v>
          </cell>
          <cell r="N418" t="str">
            <v/>
          </cell>
          <cell r="O418" t="str">
            <v>na</v>
          </cell>
          <cell r="P418">
            <v>0</v>
          </cell>
          <cell r="Q418" t="str">
            <v/>
          </cell>
          <cell r="R418" t="str">
            <v>na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  <cell r="W418">
            <v>0</v>
          </cell>
          <cell r="X418" t="str">
            <v/>
          </cell>
          <cell r="Y418" t="str">
            <v>na</v>
          </cell>
          <cell r="Z418" t="str">
            <v>na</v>
          </cell>
          <cell r="AA418">
            <v>0</v>
          </cell>
          <cell r="AB418">
            <v>0</v>
          </cell>
          <cell r="AC418" t="str">
            <v/>
          </cell>
          <cell r="AD418" t="str">
            <v>na</v>
          </cell>
          <cell r="AE418" t="str">
            <v>na</v>
          </cell>
          <cell r="AF418">
            <v>0</v>
          </cell>
          <cell r="AG418">
            <v>0</v>
          </cell>
          <cell r="AH418" t="str">
            <v/>
          </cell>
          <cell r="AI418" t="str">
            <v>na</v>
          </cell>
          <cell r="AJ418" t="str">
            <v>na</v>
          </cell>
          <cell r="AK418">
            <v>0</v>
          </cell>
          <cell r="AL418" t="str">
            <v/>
          </cell>
          <cell r="AM418" t="str">
            <v>na</v>
          </cell>
          <cell r="AN418" t="str">
            <v>na</v>
          </cell>
          <cell r="AO418">
            <v>0</v>
          </cell>
          <cell r="AP418">
            <v>0</v>
          </cell>
          <cell r="AQ418" t="str">
            <v/>
          </cell>
          <cell r="AR418" t="str">
            <v>na</v>
          </cell>
          <cell r="AS418" t="str">
            <v>na</v>
          </cell>
        </row>
        <row r="419">
          <cell r="E419" t="str">
            <v>Nagoya_1</v>
          </cell>
          <cell r="F419" t="str">
            <v>Chubu Steel Plate</v>
          </cell>
          <cell r="G419">
            <v>0</v>
          </cell>
          <cell r="H419" t="str">
            <v/>
          </cell>
          <cell r="I419" t="str">
            <v>na</v>
          </cell>
          <cell r="J419">
            <v>0</v>
          </cell>
          <cell r="K419" t="str">
            <v/>
          </cell>
          <cell r="L419" t="str">
            <v>na</v>
          </cell>
          <cell r="M419">
            <v>0</v>
          </cell>
          <cell r="N419" t="str">
            <v/>
          </cell>
          <cell r="O419" t="str">
            <v>na</v>
          </cell>
          <cell r="P419">
            <v>0</v>
          </cell>
          <cell r="Q419" t="str">
            <v/>
          </cell>
          <cell r="R419" t="str">
            <v>na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  <cell r="W419">
            <v>0</v>
          </cell>
          <cell r="X419" t="str">
            <v/>
          </cell>
          <cell r="Y419" t="str">
            <v>na</v>
          </cell>
          <cell r="Z419" t="str">
            <v>na</v>
          </cell>
          <cell r="AA419">
            <v>0</v>
          </cell>
          <cell r="AB419">
            <v>0</v>
          </cell>
          <cell r="AC419" t="str">
            <v/>
          </cell>
          <cell r="AD419" t="str">
            <v>na</v>
          </cell>
          <cell r="AE419" t="str">
            <v>na</v>
          </cell>
          <cell r="AF419">
            <v>0</v>
          </cell>
          <cell r="AG419">
            <v>0</v>
          </cell>
          <cell r="AH419" t="str">
            <v/>
          </cell>
          <cell r="AI419" t="str">
            <v>na</v>
          </cell>
          <cell r="AJ419" t="str">
            <v>na</v>
          </cell>
          <cell r="AK419">
            <v>0</v>
          </cell>
          <cell r="AL419" t="str">
            <v/>
          </cell>
          <cell r="AM419" t="str">
            <v>na</v>
          </cell>
          <cell r="AN419" t="str">
            <v>na</v>
          </cell>
          <cell r="AO419">
            <v>1</v>
          </cell>
          <cell r="AP419">
            <v>0</v>
          </cell>
          <cell r="AQ419" t="str">
            <v/>
          </cell>
          <cell r="AR419" t="str">
            <v>na</v>
          </cell>
          <cell r="AS419" t="str">
            <v>na</v>
          </cell>
        </row>
        <row r="420">
          <cell r="E420" t="str">
            <v>Zunhua</v>
          </cell>
          <cell r="F420" t="str">
            <v>Tangshan Jianlong</v>
          </cell>
          <cell r="G420">
            <v>0</v>
          </cell>
          <cell r="H420" t="str">
            <v/>
          </cell>
          <cell r="I420" t="str">
            <v>na</v>
          </cell>
          <cell r="J420">
            <v>0</v>
          </cell>
          <cell r="K420" t="str">
            <v/>
          </cell>
          <cell r="L420" t="str">
            <v>na</v>
          </cell>
          <cell r="M420">
            <v>0</v>
          </cell>
          <cell r="N420" t="str">
            <v/>
          </cell>
          <cell r="O420" t="str">
            <v>na</v>
          </cell>
          <cell r="P420">
            <v>0</v>
          </cell>
          <cell r="Q420" t="str">
            <v/>
          </cell>
          <cell r="R420" t="str">
            <v>na</v>
          </cell>
          <cell r="S420">
            <v>0</v>
          </cell>
          <cell r="T420" t="str">
            <v/>
          </cell>
          <cell r="U420">
            <v>0</v>
          </cell>
          <cell r="V420">
            <v>1</v>
          </cell>
          <cell r="W420">
            <v>0</v>
          </cell>
          <cell r="X420" t="str">
            <v/>
          </cell>
          <cell r="Y420" t="str">
            <v>na</v>
          </cell>
          <cell r="Z420" t="str">
            <v>na</v>
          </cell>
          <cell r="AA420">
            <v>0</v>
          </cell>
          <cell r="AB420">
            <v>0</v>
          </cell>
          <cell r="AC420" t="str">
            <v/>
          </cell>
          <cell r="AD420" t="str">
            <v>na</v>
          </cell>
          <cell r="AE420" t="str">
            <v>na</v>
          </cell>
          <cell r="AF420">
            <v>1</v>
          </cell>
          <cell r="AG420">
            <v>0</v>
          </cell>
          <cell r="AH420" t="str">
            <v/>
          </cell>
          <cell r="AI420" t="str">
            <v>na</v>
          </cell>
          <cell r="AJ420" t="str">
            <v>na</v>
          </cell>
          <cell r="AK420">
            <v>0</v>
          </cell>
          <cell r="AL420" t="str">
            <v/>
          </cell>
          <cell r="AM420" t="str">
            <v>na</v>
          </cell>
          <cell r="AN420" t="str">
            <v>na</v>
          </cell>
          <cell r="AO420">
            <v>1</v>
          </cell>
          <cell r="AP420">
            <v>0</v>
          </cell>
          <cell r="AQ420" t="str">
            <v/>
          </cell>
          <cell r="AR420" t="str">
            <v>na</v>
          </cell>
          <cell r="AS420" t="str">
            <v>na</v>
          </cell>
        </row>
        <row r="421">
          <cell r="E421" t="str">
            <v>Qianxi</v>
          </cell>
          <cell r="F421" t="str">
            <v>Hebei Jinxi I&amp;S</v>
          </cell>
          <cell r="G421">
            <v>0</v>
          </cell>
          <cell r="H421" t="str">
            <v/>
          </cell>
          <cell r="I421" t="str">
            <v>na</v>
          </cell>
          <cell r="J421">
            <v>0</v>
          </cell>
          <cell r="K421" t="str">
            <v/>
          </cell>
          <cell r="L421" t="str">
            <v>na</v>
          </cell>
          <cell r="M421">
            <v>0</v>
          </cell>
          <cell r="N421" t="str">
            <v/>
          </cell>
          <cell r="O421" t="str">
            <v>na</v>
          </cell>
          <cell r="P421">
            <v>0</v>
          </cell>
          <cell r="Q421" t="str">
            <v/>
          </cell>
          <cell r="R421" t="str">
            <v>na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  <cell r="W421">
            <v>0</v>
          </cell>
          <cell r="X421" t="str">
            <v/>
          </cell>
          <cell r="Y421" t="str">
            <v>na</v>
          </cell>
          <cell r="Z421" t="str">
            <v>na</v>
          </cell>
          <cell r="AA421">
            <v>0</v>
          </cell>
          <cell r="AB421">
            <v>0</v>
          </cell>
          <cell r="AC421" t="str">
            <v/>
          </cell>
          <cell r="AD421" t="str">
            <v>na</v>
          </cell>
          <cell r="AE421" t="str">
            <v>na</v>
          </cell>
          <cell r="AF421">
            <v>1</v>
          </cell>
          <cell r="AG421">
            <v>0</v>
          </cell>
          <cell r="AH421" t="str">
            <v/>
          </cell>
          <cell r="AI421" t="str">
            <v>na</v>
          </cell>
          <cell r="AJ421" t="str">
            <v>na</v>
          </cell>
          <cell r="AK421">
            <v>0</v>
          </cell>
          <cell r="AL421" t="str">
            <v/>
          </cell>
          <cell r="AM421" t="str">
            <v>na</v>
          </cell>
          <cell r="AN421" t="str">
            <v>na</v>
          </cell>
          <cell r="AO421">
            <v>1</v>
          </cell>
          <cell r="AP421">
            <v>0</v>
          </cell>
          <cell r="AQ421" t="str">
            <v/>
          </cell>
          <cell r="AR421" t="str">
            <v>na</v>
          </cell>
          <cell r="AS421" t="str">
            <v>na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0</v>
          </cell>
          <cell r="H422" t="str">
            <v/>
          </cell>
          <cell r="I422" t="str">
            <v>na</v>
          </cell>
          <cell r="J422">
            <v>0</v>
          </cell>
          <cell r="K422" t="str">
            <v/>
          </cell>
          <cell r="L422" t="str">
            <v>na</v>
          </cell>
          <cell r="M422">
            <v>0</v>
          </cell>
          <cell r="N422" t="str">
            <v/>
          </cell>
          <cell r="O422" t="str">
            <v>na</v>
          </cell>
          <cell r="P422">
            <v>0</v>
          </cell>
          <cell r="Q422" t="str">
            <v/>
          </cell>
          <cell r="R422" t="str">
            <v>na</v>
          </cell>
          <cell r="S422">
            <v>0</v>
          </cell>
          <cell r="T422" t="str">
            <v/>
          </cell>
          <cell r="U422">
            <v>0</v>
          </cell>
          <cell r="V422">
            <v>1</v>
          </cell>
          <cell r="W422">
            <v>0</v>
          </cell>
          <cell r="X422" t="str">
            <v/>
          </cell>
          <cell r="Y422" t="str">
            <v>na</v>
          </cell>
          <cell r="Z422" t="str">
            <v>na</v>
          </cell>
          <cell r="AA422">
            <v>0</v>
          </cell>
          <cell r="AB422">
            <v>0</v>
          </cell>
          <cell r="AC422" t="str">
            <v/>
          </cell>
          <cell r="AD422" t="str">
            <v>na</v>
          </cell>
          <cell r="AE422" t="str">
            <v>na</v>
          </cell>
          <cell r="AF422">
            <v>1</v>
          </cell>
          <cell r="AG422">
            <v>0</v>
          </cell>
          <cell r="AH422" t="str">
            <v/>
          </cell>
          <cell r="AI422" t="str">
            <v>na</v>
          </cell>
          <cell r="AJ422" t="str">
            <v>na</v>
          </cell>
          <cell r="AK422">
            <v>0</v>
          </cell>
          <cell r="AL422" t="str">
            <v/>
          </cell>
          <cell r="AM422" t="str">
            <v>na</v>
          </cell>
          <cell r="AN422" t="str">
            <v>na</v>
          </cell>
          <cell r="AO422">
            <v>1</v>
          </cell>
          <cell r="AP422">
            <v>0</v>
          </cell>
          <cell r="AQ422" t="str">
            <v/>
          </cell>
          <cell r="AR422" t="str">
            <v>na</v>
          </cell>
          <cell r="AS422" t="str">
            <v>na</v>
          </cell>
        </row>
        <row r="423">
          <cell r="E423" t="str">
            <v>Lingyuan</v>
          </cell>
          <cell r="F423" t="str">
            <v>Lingyuan Iron &amp; Steel</v>
          </cell>
          <cell r="G423">
            <v>0</v>
          </cell>
          <cell r="H423" t="str">
            <v/>
          </cell>
          <cell r="I423" t="str">
            <v>na</v>
          </cell>
          <cell r="J423">
            <v>0</v>
          </cell>
          <cell r="K423" t="str">
            <v/>
          </cell>
          <cell r="L423" t="str">
            <v>na</v>
          </cell>
          <cell r="M423">
            <v>0</v>
          </cell>
          <cell r="N423" t="str">
            <v/>
          </cell>
          <cell r="O423" t="str">
            <v>na</v>
          </cell>
          <cell r="P423">
            <v>0</v>
          </cell>
          <cell r="Q423" t="str">
            <v/>
          </cell>
          <cell r="R423" t="str">
            <v>na</v>
          </cell>
          <cell r="S423">
            <v>0</v>
          </cell>
          <cell r="T423" t="str">
            <v/>
          </cell>
          <cell r="U423">
            <v>0</v>
          </cell>
          <cell r="V423">
            <v>0.41537439078422689</v>
          </cell>
          <cell r="W423">
            <v>0</v>
          </cell>
          <cell r="X423" t="str">
            <v/>
          </cell>
          <cell r="Y423" t="str">
            <v>na</v>
          </cell>
          <cell r="Z423" t="str">
            <v>na</v>
          </cell>
          <cell r="AA423">
            <v>0</v>
          </cell>
          <cell r="AB423">
            <v>0</v>
          </cell>
          <cell r="AC423" t="str">
            <v/>
          </cell>
          <cell r="AD423" t="str">
            <v>na</v>
          </cell>
          <cell r="AE423" t="str">
            <v>na</v>
          </cell>
          <cell r="AF423">
            <v>1</v>
          </cell>
          <cell r="AG423">
            <v>0</v>
          </cell>
          <cell r="AH423" t="str">
            <v/>
          </cell>
          <cell r="AI423" t="str">
            <v>na</v>
          </cell>
          <cell r="AJ423" t="str">
            <v>na</v>
          </cell>
          <cell r="AK423">
            <v>0</v>
          </cell>
          <cell r="AL423" t="str">
            <v/>
          </cell>
          <cell r="AM423" t="str">
            <v>na</v>
          </cell>
          <cell r="AN423" t="str">
            <v>na</v>
          </cell>
          <cell r="AO423">
            <v>1</v>
          </cell>
          <cell r="AP423">
            <v>0</v>
          </cell>
          <cell r="AQ423" t="str">
            <v/>
          </cell>
          <cell r="AR423" t="str">
            <v>na</v>
          </cell>
          <cell r="AS423" t="str">
            <v>na</v>
          </cell>
        </row>
        <row r="424">
          <cell r="E424" t="str">
            <v>Nandian town</v>
          </cell>
          <cell r="F424" t="str">
            <v>Hebei Jingye Group</v>
          </cell>
          <cell r="G424">
            <v>0</v>
          </cell>
          <cell r="H424" t="str">
            <v/>
          </cell>
          <cell r="I424" t="str">
            <v>na</v>
          </cell>
          <cell r="J424">
            <v>0</v>
          </cell>
          <cell r="K424" t="str">
            <v/>
          </cell>
          <cell r="L424" t="str">
            <v>na</v>
          </cell>
          <cell r="M424">
            <v>0</v>
          </cell>
          <cell r="N424" t="str">
            <v/>
          </cell>
          <cell r="O424" t="str">
            <v>na</v>
          </cell>
          <cell r="P424">
            <v>0</v>
          </cell>
          <cell r="Q424" t="str">
            <v/>
          </cell>
          <cell r="R424" t="str">
            <v>na</v>
          </cell>
          <cell r="S424">
            <v>0</v>
          </cell>
          <cell r="T424" t="str">
            <v/>
          </cell>
          <cell r="U424">
            <v>0</v>
          </cell>
          <cell r="V424">
            <v>0.34313725490196079</v>
          </cell>
          <cell r="W424">
            <v>0</v>
          </cell>
          <cell r="X424" t="str">
            <v/>
          </cell>
          <cell r="Y424" t="str">
            <v>na</v>
          </cell>
          <cell r="Z424" t="str">
            <v>na</v>
          </cell>
          <cell r="AA424">
            <v>0</v>
          </cell>
          <cell r="AB424">
            <v>0</v>
          </cell>
          <cell r="AC424" t="str">
            <v/>
          </cell>
          <cell r="AD424" t="str">
            <v>na</v>
          </cell>
          <cell r="AE424" t="str">
            <v>na</v>
          </cell>
          <cell r="AF424">
            <v>1</v>
          </cell>
          <cell r="AG424">
            <v>0</v>
          </cell>
          <cell r="AH424" t="str">
            <v/>
          </cell>
          <cell r="AI424" t="str">
            <v>na</v>
          </cell>
          <cell r="AJ424" t="str">
            <v>na</v>
          </cell>
          <cell r="AK424">
            <v>0</v>
          </cell>
          <cell r="AL424" t="str">
            <v/>
          </cell>
          <cell r="AM424" t="str">
            <v>na</v>
          </cell>
          <cell r="AN424" t="str">
            <v>na</v>
          </cell>
          <cell r="AO424">
            <v>1</v>
          </cell>
          <cell r="AP424">
            <v>0</v>
          </cell>
          <cell r="AQ424" t="str">
            <v/>
          </cell>
          <cell r="AR424" t="str">
            <v>na</v>
          </cell>
          <cell r="AS424" t="str">
            <v>na</v>
          </cell>
        </row>
        <row r="425">
          <cell r="E425" t="str">
            <v>Jiujiang</v>
          </cell>
          <cell r="F425" t="str">
            <v>Jiangxi Pingxiang I&amp;S</v>
          </cell>
          <cell r="G425">
            <v>0</v>
          </cell>
          <cell r="H425" t="str">
            <v/>
          </cell>
          <cell r="I425" t="str">
            <v>na</v>
          </cell>
          <cell r="J425">
            <v>0</v>
          </cell>
          <cell r="K425" t="str">
            <v/>
          </cell>
          <cell r="L425" t="str">
            <v>na</v>
          </cell>
          <cell r="M425">
            <v>0</v>
          </cell>
          <cell r="N425" t="str">
            <v/>
          </cell>
          <cell r="O425" t="str">
            <v>na</v>
          </cell>
          <cell r="P425">
            <v>0</v>
          </cell>
          <cell r="Q425" t="str">
            <v/>
          </cell>
          <cell r="R425" t="str">
            <v>na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  <cell r="W425">
            <v>0</v>
          </cell>
          <cell r="X425" t="str">
            <v/>
          </cell>
          <cell r="Y425" t="str">
            <v>na</v>
          </cell>
          <cell r="Z425" t="str">
            <v>na</v>
          </cell>
          <cell r="AA425">
            <v>0</v>
          </cell>
          <cell r="AB425">
            <v>0</v>
          </cell>
          <cell r="AC425" t="str">
            <v/>
          </cell>
          <cell r="AD425" t="str">
            <v>na</v>
          </cell>
          <cell r="AE425" t="str">
            <v>na</v>
          </cell>
          <cell r="AF425">
            <v>1</v>
          </cell>
          <cell r="AG425">
            <v>0</v>
          </cell>
          <cell r="AH425" t="str">
            <v/>
          </cell>
          <cell r="AI425" t="str">
            <v>na</v>
          </cell>
          <cell r="AJ425" t="str">
            <v>na</v>
          </cell>
          <cell r="AK425">
            <v>0</v>
          </cell>
          <cell r="AL425" t="str">
            <v/>
          </cell>
          <cell r="AM425" t="str">
            <v>na</v>
          </cell>
          <cell r="AN425" t="str">
            <v>na</v>
          </cell>
          <cell r="AO425">
            <v>1</v>
          </cell>
          <cell r="AP425">
            <v>0</v>
          </cell>
          <cell r="AQ425" t="str">
            <v/>
          </cell>
          <cell r="AR425" t="str">
            <v>na</v>
          </cell>
          <cell r="AS425" t="str">
            <v>na</v>
          </cell>
        </row>
        <row r="426">
          <cell r="E426" t="str">
            <v>Laiwu_1</v>
          </cell>
          <cell r="F426" t="str">
            <v>Shandong Taishan Steel</v>
          </cell>
          <cell r="G426">
            <v>0</v>
          </cell>
          <cell r="H426" t="str">
            <v/>
          </cell>
          <cell r="I426" t="str">
            <v>na</v>
          </cell>
          <cell r="J426">
            <v>0</v>
          </cell>
          <cell r="K426" t="str">
            <v/>
          </cell>
          <cell r="L426" t="str">
            <v>na</v>
          </cell>
          <cell r="M426">
            <v>0</v>
          </cell>
          <cell r="N426" t="str">
            <v/>
          </cell>
          <cell r="O426" t="str">
            <v>na</v>
          </cell>
          <cell r="P426">
            <v>0</v>
          </cell>
          <cell r="Q426" t="str">
            <v/>
          </cell>
          <cell r="R426" t="str">
            <v>na</v>
          </cell>
          <cell r="S426">
            <v>0</v>
          </cell>
          <cell r="T426" t="str">
            <v/>
          </cell>
          <cell r="U426">
            <v>0</v>
          </cell>
          <cell r="V426">
            <v>0.8771929824561403</v>
          </cell>
          <cell r="W426">
            <v>0</v>
          </cell>
          <cell r="X426" t="str">
            <v/>
          </cell>
          <cell r="Y426" t="str">
            <v>na</v>
          </cell>
          <cell r="Z426" t="str">
            <v>na</v>
          </cell>
          <cell r="AA426">
            <v>0</v>
          </cell>
          <cell r="AB426">
            <v>0</v>
          </cell>
          <cell r="AC426" t="str">
            <v/>
          </cell>
          <cell r="AD426" t="str">
            <v>na</v>
          </cell>
          <cell r="AE426" t="str">
            <v>na</v>
          </cell>
          <cell r="AF426">
            <v>1</v>
          </cell>
          <cell r="AG426">
            <v>0</v>
          </cell>
          <cell r="AH426" t="str">
            <v/>
          </cell>
          <cell r="AI426" t="str">
            <v>na</v>
          </cell>
          <cell r="AJ426" t="str">
            <v>na</v>
          </cell>
          <cell r="AK426">
            <v>0</v>
          </cell>
          <cell r="AL426" t="str">
            <v/>
          </cell>
          <cell r="AM426" t="str">
            <v>na</v>
          </cell>
          <cell r="AN426" t="str">
            <v>na</v>
          </cell>
          <cell r="AO426">
            <v>1</v>
          </cell>
          <cell r="AP426">
            <v>0</v>
          </cell>
          <cell r="AQ426" t="str">
            <v/>
          </cell>
          <cell r="AR426" t="str">
            <v>na</v>
          </cell>
          <cell r="AS426" t="str">
            <v>na</v>
          </cell>
        </row>
        <row r="427">
          <cell r="E427" t="str">
            <v>Handan_1</v>
          </cell>
          <cell r="F427" t="str">
            <v>Hebei Zongheng I&amp;S</v>
          </cell>
          <cell r="G427">
            <v>0</v>
          </cell>
          <cell r="H427" t="str">
            <v/>
          </cell>
          <cell r="I427" t="str">
            <v>na</v>
          </cell>
          <cell r="J427">
            <v>0</v>
          </cell>
          <cell r="K427" t="str">
            <v/>
          </cell>
          <cell r="L427" t="str">
            <v>na</v>
          </cell>
          <cell r="M427">
            <v>0</v>
          </cell>
          <cell r="N427" t="str">
            <v/>
          </cell>
          <cell r="O427" t="str">
            <v>na</v>
          </cell>
          <cell r="P427">
            <v>0</v>
          </cell>
          <cell r="Q427" t="str">
            <v/>
          </cell>
          <cell r="R427" t="str">
            <v>na</v>
          </cell>
          <cell r="S427">
            <v>0</v>
          </cell>
          <cell r="T427" t="str">
            <v/>
          </cell>
          <cell r="U427">
            <v>0</v>
          </cell>
          <cell r="V427">
            <v>1</v>
          </cell>
          <cell r="W427">
            <v>0</v>
          </cell>
          <cell r="X427" t="str">
            <v/>
          </cell>
          <cell r="Y427" t="str">
            <v>na</v>
          </cell>
          <cell r="Z427" t="str">
            <v>na</v>
          </cell>
          <cell r="AA427">
            <v>0</v>
          </cell>
          <cell r="AB427">
            <v>0</v>
          </cell>
          <cell r="AC427" t="str">
            <v/>
          </cell>
          <cell r="AD427" t="str">
            <v>na</v>
          </cell>
          <cell r="AE427" t="str">
            <v>na</v>
          </cell>
          <cell r="AF427">
            <v>1</v>
          </cell>
          <cell r="AG427">
            <v>0</v>
          </cell>
          <cell r="AH427" t="str">
            <v/>
          </cell>
          <cell r="AI427" t="str">
            <v>na</v>
          </cell>
          <cell r="AJ427" t="str">
            <v>na</v>
          </cell>
          <cell r="AK427">
            <v>0</v>
          </cell>
          <cell r="AL427" t="str">
            <v/>
          </cell>
          <cell r="AM427" t="str">
            <v>na</v>
          </cell>
          <cell r="AN427" t="str">
            <v>na</v>
          </cell>
          <cell r="AO427">
            <v>1</v>
          </cell>
          <cell r="AP427">
            <v>0</v>
          </cell>
          <cell r="AQ427" t="str">
            <v/>
          </cell>
          <cell r="AR427" t="str">
            <v>na</v>
          </cell>
          <cell r="AS427" t="str">
            <v>na</v>
          </cell>
        </row>
        <row r="428">
          <cell r="E428" t="str">
            <v>Tangshan_1</v>
          </cell>
          <cell r="F428" t="str">
            <v>Shougang Baoye</v>
          </cell>
          <cell r="G428">
            <v>0</v>
          </cell>
          <cell r="H428" t="str">
            <v/>
          </cell>
          <cell r="I428" t="str">
            <v>na</v>
          </cell>
          <cell r="J428">
            <v>0</v>
          </cell>
          <cell r="K428" t="str">
            <v/>
          </cell>
          <cell r="L428" t="str">
            <v>na</v>
          </cell>
          <cell r="M428">
            <v>0</v>
          </cell>
          <cell r="N428" t="str">
            <v/>
          </cell>
          <cell r="O428" t="str">
            <v>na</v>
          </cell>
          <cell r="P428">
            <v>0</v>
          </cell>
          <cell r="Q428" t="str">
            <v/>
          </cell>
          <cell r="R428" t="str">
            <v>na</v>
          </cell>
          <cell r="S428">
            <v>0</v>
          </cell>
          <cell r="T428" t="str">
            <v/>
          </cell>
          <cell r="U428">
            <v>0</v>
          </cell>
          <cell r="V428">
            <v>1</v>
          </cell>
          <cell r="W428">
            <v>0</v>
          </cell>
          <cell r="X428" t="str">
            <v/>
          </cell>
          <cell r="Y428" t="str">
            <v>na</v>
          </cell>
          <cell r="Z428" t="str">
            <v>na</v>
          </cell>
          <cell r="AA428">
            <v>0</v>
          </cell>
          <cell r="AB428">
            <v>0</v>
          </cell>
          <cell r="AC428" t="str">
            <v/>
          </cell>
          <cell r="AD428" t="str">
            <v>na</v>
          </cell>
          <cell r="AE428" t="str">
            <v>na</v>
          </cell>
          <cell r="AF428">
            <v>1</v>
          </cell>
          <cell r="AG428">
            <v>0</v>
          </cell>
          <cell r="AH428" t="str">
            <v/>
          </cell>
          <cell r="AI428" t="str">
            <v>na</v>
          </cell>
          <cell r="AJ428" t="str">
            <v>na</v>
          </cell>
          <cell r="AK428">
            <v>0</v>
          </cell>
          <cell r="AL428" t="str">
            <v/>
          </cell>
          <cell r="AM428" t="str">
            <v>na</v>
          </cell>
          <cell r="AN428" t="str">
            <v>na</v>
          </cell>
          <cell r="AO428">
            <v>1</v>
          </cell>
          <cell r="AP428">
            <v>0</v>
          </cell>
          <cell r="AQ428" t="str">
            <v/>
          </cell>
          <cell r="AR428" t="str">
            <v>na</v>
          </cell>
          <cell r="AS428" t="str">
            <v>na</v>
          </cell>
        </row>
        <row r="429">
          <cell r="E429" t="str">
            <v>Sichuan</v>
          </cell>
          <cell r="F429" t="str">
            <v>Sichuan Tranvic Group</v>
          </cell>
          <cell r="G429">
            <v>0</v>
          </cell>
          <cell r="H429" t="str">
            <v/>
          </cell>
          <cell r="I429" t="str">
            <v>na</v>
          </cell>
          <cell r="J429">
            <v>0</v>
          </cell>
          <cell r="K429" t="str">
            <v/>
          </cell>
          <cell r="L429" t="str">
            <v>na</v>
          </cell>
          <cell r="M429">
            <v>0</v>
          </cell>
          <cell r="N429" t="str">
            <v/>
          </cell>
          <cell r="O429" t="str">
            <v>na</v>
          </cell>
          <cell r="P429">
            <v>0</v>
          </cell>
          <cell r="Q429" t="str">
            <v/>
          </cell>
          <cell r="R429" t="str">
            <v>na</v>
          </cell>
          <cell r="S429">
            <v>0</v>
          </cell>
          <cell r="T429" t="str">
            <v/>
          </cell>
          <cell r="U429">
            <v>0</v>
          </cell>
          <cell r="V429">
            <v>1</v>
          </cell>
          <cell r="W429">
            <v>0</v>
          </cell>
          <cell r="X429" t="str">
            <v/>
          </cell>
          <cell r="Y429" t="str">
            <v>na</v>
          </cell>
          <cell r="Z429" t="str">
            <v>na</v>
          </cell>
          <cell r="AA429">
            <v>0</v>
          </cell>
          <cell r="AB429">
            <v>0</v>
          </cell>
          <cell r="AC429" t="str">
            <v/>
          </cell>
          <cell r="AD429" t="str">
            <v>na</v>
          </cell>
          <cell r="AE429" t="str">
            <v>na</v>
          </cell>
          <cell r="AF429">
            <v>1</v>
          </cell>
          <cell r="AG429">
            <v>0</v>
          </cell>
          <cell r="AH429" t="str">
            <v/>
          </cell>
          <cell r="AI429" t="str">
            <v>na</v>
          </cell>
          <cell r="AJ429" t="str">
            <v>na</v>
          </cell>
          <cell r="AK429">
            <v>0</v>
          </cell>
          <cell r="AL429" t="str">
            <v/>
          </cell>
          <cell r="AM429" t="str">
            <v>na</v>
          </cell>
          <cell r="AN429" t="str">
            <v>na</v>
          </cell>
          <cell r="AO429">
            <v>1</v>
          </cell>
          <cell r="AP429">
            <v>0</v>
          </cell>
          <cell r="AQ429" t="str">
            <v/>
          </cell>
          <cell r="AR429" t="str">
            <v>na</v>
          </cell>
          <cell r="AS429" t="str">
            <v>na</v>
          </cell>
        </row>
        <row r="430">
          <cell r="E430" t="str">
            <v>Danyang</v>
          </cell>
          <cell r="F430" t="str">
            <v>Jiangsu Feida Plate Co.</v>
          </cell>
          <cell r="G430">
            <v>0</v>
          </cell>
          <cell r="H430" t="str">
            <v/>
          </cell>
          <cell r="I430" t="str">
            <v>na</v>
          </cell>
          <cell r="J430">
            <v>0</v>
          </cell>
          <cell r="K430" t="str">
            <v/>
          </cell>
          <cell r="L430" t="str">
            <v>na</v>
          </cell>
          <cell r="M430">
            <v>0</v>
          </cell>
          <cell r="N430" t="str">
            <v/>
          </cell>
          <cell r="O430" t="str">
            <v>na</v>
          </cell>
          <cell r="P430">
            <v>0</v>
          </cell>
          <cell r="Q430" t="str">
            <v/>
          </cell>
          <cell r="R430" t="str">
            <v>na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  <cell r="W430">
            <v>0</v>
          </cell>
          <cell r="X430" t="str">
            <v/>
          </cell>
          <cell r="Y430" t="str">
            <v>na</v>
          </cell>
          <cell r="Z430" t="str">
            <v>na</v>
          </cell>
          <cell r="AA430">
            <v>0</v>
          </cell>
          <cell r="AB430">
            <v>0</v>
          </cell>
          <cell r="AC430" t="str">
            <v/>
          </cell>
          <cell r="AD430" t="str">
            <v>na</v>
          </cell>
          <cell r="AE430" t="str">
            <v>na</v>
          </cell>
          <cell r="AF430">
            <v>0</v>
          </cell>
          <cell r="AG430">
            <v>0</v>
          </cell>
          <cell r="AH430" t="str">
            <v/>
          </cell>
          <cell r="AI430" t="str">
            <v>na</v>
          </cell>
          <cell r="AJ430" t="str">
            <v>na</v>
          </cell>
          <cell r="AK430">
            <v>0</v>
          </cell>
          <cell r="AL430" t="str">
            <v/>
          </cell>
          <cell r="AM430" t="str">
            <v>na</v>
          </cell>
          <cell r="AN430" t="str">
            <v>na</v>
          </cell>
          <cell r="AO430">
            <v>1</v>
          </cell>
          <cell r="AP430">
            <v>0</v>
          </cell>
          <cell r="AQ430" t="str">
            <v/>
          </cell>
          <cell r="AR430" t="str">
            <v>na</v>
          </cell>
          <cell r="AS430" t="str">
            <v>na</v>
          </cell>
        </row>
        <row r="431">
          <cell r="E431" t="str">
            <v>Coatesville</v>
          </cell>
          <cell r="F431" t="str">
            <v>ArcelorMittal USA</v>
          </cell>
          <cell r="G431">
            <v>0</v>
          </cell>
          <cell r="H431" t="str">
            <v/>
          </cell>
          <cell r="I431" t="str">
            <v>na</v>
          </cell>
          <cell r="J431">
            <v>0</v>
          </cell>
          <cell r="K431" t="str">
            <v/>
          </cell>
          <cell r="L431" t="str">
            <v>na</v>
          </cell>
          <cell r="M431">
            <v>0</v>
          </cell>
          <cell r="N431" t="str">
            <v/>
          </cell>
          <cell r="O431" t="str">
            <v>na</v>
          </cell>
          <cell r="P431">
            <v>0</v>
          </cell>
          <cell r="Q431" t="str">
            <v/>
          </cell>
          <cell r="R431" t="str">
            <v>na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  <cell r="W431">
            <v>0</v>
          </cell>
          <cell r="X431" t="str">
            <v/>
          </cell>
          <cell r="Y431" t="str">
            <v>na</v>
          </cell>
          <cell r="Z431" t="str">
            <v>na</v>
          </cell>
          <cell r="AA431">
            <v>0</v>
          </cell>
          <cell r="AB431">
            <v>0</v>
          </cell>
          <cell r="AC431" t="str">
            <v/>
          </cell>
          <cell r="AD431" t="str">
            <v>na</v>
          </cell>
          <cell r="AE431" t="str">
            <v>na</v>
          </cell>
          <cell r="AF431">
            <v>0</v>
          </cell>
          <cell r="AG431">
            <v>0</v>
          </cell>
          <cell r="AH431" t="str">
            <v/>
          </cell>
          <cell r="AI431" t="str">
            <v>na</v>
          </cell>
          <cell r="AJ431" t="str">
            <v>na</v>
          </cell>
          <cell r="AK431">
            <v>0</v>
          </cell>
          <cell r="AL431" t="str">
            <v/>
          </cell>
          <cell r="AM431" t="str">
            <v>na</v>
          </cell>
          <cell r="AN431" t="str">
            <v>na</v>
          </cell>
          <cell r="AO431">
            <v>1</v>
          </cell>
          <cell r="AP431">
            <v>0</v>
          </cell>
          <cell r="AQ431" t="str">
            <v/>
          </cell>
          <cell r="AR431" t="str">
            <v>na</v>
          </cell>
          <cell r="AS431" t="str">
            <v>na</v>
          </cell>
        </row>
        <row r="432">
          <cell r="E432" t="str">
            <v>Claymont</v>
          </cell>
          <cell r="F432" t="str">
            <v>Evraz Claymont Steel</v>
          </cell>
          <cell r="G432">
            <v>0</v>
          </cell>
          <cell r="H432" t="str">
            <v/>
          </cell>
          <cell r="I432" t="str">
            <v>na</v>
          </cell>
          <cell r="J432">
            <v>0</v>
          </cell>
          <cell r="K432" t="str">
            <v/>
          </cell>
          <cell r="L432" t="str">
            <v>na</v>
          </cell>
          <cell r="M432">
            <v>0</v>
          </cell>
          <cell r="N432" t="str">
            <v/>
          </cell>
          <cell r="O432" t="str">
            <v>na</v>
          </cell>
          <cell r="P432">
            <v>0</v>
          </cell>
          <cell r="Q432" t="str">
            <v/>
          </cell>
          <cell r="R432" t="str">
            <v>na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  <cell r="W432">
            <v>0</v>
          </cell>
          <cell r="X432" t="str">
            <v/>
          </cell>
          <cell r="Y432" t="str">
            <v>na</v>
          </cell>
          <cell r="Z432" t="str">
            <v>na</v>
          </cell>
          <cell r="AA432">
            <v>0</v>
          </cell>
          <cell r="AB432">
            <v>0</v>
          </cell>
          <cell r="AC432" t="str">
            <v/>
          </cell>
          <cell r="AD432" t="str">
            <v>na</v>
          </cell>
          <cell r="AE432" t="str">
            <v>na</v>
          </cell>
          <cell r="AF432">
            <v>0</v>
          </cell>
          <cell r="AG432">
            <v>0</v>
          </cell>
          <cell r="AH432" t="str">
            <v/>
          </cell>
          <cell r="AI432" t="str">
            <v>na</v>
          </cell>
          <cell r="AJ432" t="str">
            <v>na</v>
          </cell>
          <cell r="AK432">
            <v>0</v>
          </cell>
          <cell r="AL432" t="str">
            <v/>
          </cell>
          <cell r="AM432" t="str">
            <v>na</v>
          </cell>
          <cell r="AN432" t="str">
            <v>na</v>
          </cell>
          <cell r="AO432">
            <v>1</v>
          </cell>
          <cell r="AP432">
            <v>0</v>
          </cell>
          <cell r="AQ432" t="str">
            <v/>
          </cell>
          <cell r="AR432" t="str">
            <v>na</v>
          </cell>
          <cell r="AS432" t="str">
            <v>na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 t="str">
            <v/>
          </cell>
          <cell r="I433" t="str">
            <v>na</v>
          </cell>
          <cell r="J433">
            <v>0</v>
          </cell>
          <cell r="K433" t="str">
            <v/>
          </cell>
          <cell r="L433" t="str">
            <v>na</v>
          </cell>
          <cell r="M433">
            <v>0</v>
          </cell>
          <cell r="N433" t="str">
            <v/>
          </cell>
          <cell r="O433" t="str">
            <v>na</v>
          </cell>
          <cell r="P433">
            <v>0</v>
          </cell>
          <cell r="Q433" t="str">
            <v/>
          </cell>
          <cell r="R433" t="str">
            <v>na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  <cell r="W433">
            <v>0</v>
          </cell>
          <cell r="X433" t="str">
            <v/>
          </cell>
          <cell r="Y433" t="str">
            <v>na</v>
          </cell>
          <cell r="Z433" t="str">
            <v>na</v>
          </cell>
          <cell r="AA433">
            <v>0</v>
          </cell>
          <cell r="AB433">
            <v>0</v>
          </cell>
          <cell r="AC433" t="str">
            <v/>
          </cell>
          <cell r="AD433" t="str">
            <v>na</v>
          </cell>
          <cell r="AE433" t="str">
            <v>na</v>
          </cell>
          <cell r="AF433">
            <v>0</v>
          </cell>
          <cell r="AG433">
            <v>0</v>
          </cell>
          <cell r="AH433" t="str">
            <v/>
          </cell>
          <cell r="AI433" t="str">
            <v>na</v>
          </cell>
          <cell r="AJ433" t="str">
            <v>na</v>
          </cell>
          <cell r="AK433">
            <v>0</v>
          </cell>
          <cell r="AL433" t="str">
            <v/>
          </cell>
          <cell r="AM433" t="str">
            <v>na</v>
          </cell>
          <cell r="AN433" t="str">
            <v>na</v>
          </cell>
          <cell r="AO433">
            <v>0</v>
          </cell>
          <cell r="AP433">
            <v>0</v>
          </cell>
          <cell r="AQ433" t="str">
            <v>Mariupol_1</v>
          </cell>
          <cell r="AR433" t="str">
            <v>Ukraine</v>
          </cell>
          <cell r="AS433" t="str">
            <v>CIS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 t="str">
            <v/>
          </cell>
          <cell r="I434" t="str">
            <v>na</v>
          </cell>
          <cell r="J434">
            <v>0</v>
          </cell>
          <cell r="K434" t="str">
            <v/>
          </cell>
          <cell r="L434" t="str">
            <v>na</v>
          </cell>
          <cell r="M434">
            <v>0</v>
          </cell>
          <cell r="N434" t="str">
            <v/>
          </cell>
          <cell r="O434" t="str">
            <v>na</v>
          </cell>
          <cell r="P434">
            <v>0</v>
          </cell>
          <cell r="Q434" t="str">
            <v/>
          </cell>
          <cell r="R434" t="str">
            <v>na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  <cell r="W434">
            <v>0</v>
          </cell>
          <cell r="X434" t="str">
            <v/>
          </cell>
          <cell r="Y434" t="str">
            <v>na</v>
          </cell>
          <cell r="Z434" t="str">
            <v>na</v>
          </cell>
          <cell r="AA434">
            <v>0</v>
          </cell>
          <cell r="AB434">
            <v>0</v>
          </cell>
          <cell r="AC434" t="str">
            <v/>
          </cell>
          <cell r="AD434" t="str">
            <v>na</v>
          </cell>
          <cell r="AE434" t="str">
            <v>na</v>
          </cell>
          <cell r="AF434">
            <v>0</v>
          </cell>
          <cell r="AG434">
            <v>0</v>
          </cell>
          <cell r="AH434" t="str">
            <v/>
          </cell>
          <cell r="AI434" t="str">
            <v>na</v>
          </cell>
          <cell r="AJ434" t="str">
            <v>na</v>
          </cell>
          <cell r="AK434">
            <v>0</v>
          </cell>
          <cell r="AL434" t="str">
            <v/>
          </cell>
          <cell r="AM434" t="str">
            <v>na</v>
          </cell>
          <cell r="AN434" t="str">
            <v>na</v>
          </cell>
          <cell r="AO434">
            <v>0</v>
          </cell>
          <cell r="AP434">
            <v>0</v>
          </cell>
          <cell r="AQ434" t="str">
            <v/>
          </cell>
          <cell r="AR434" t="str">
            <v>na</v>
          </cell>
          <cell r="AS434" t="str">
            <v>na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0</v>
          </cell>
          <cell r="H435" t="str">
            <v/>
          </cell>
          <cell r="I435" t="str">
            <v>na</v>
          </cell>
          <cell r="J435">
            <v>0</v>
          </cell>
          <cell r="K435" t="str">
            <v/>
          </cell>
          <cell r="L435" t="str">
            <v>na</v>
          </cell>
          <cell r="M435">
            <v>0</v>
          </cell>
          <cell r="N435" t="str">
            <v/>
          </cell>
          <cell r="O435" t="str">
            <v>na</v>
          </cell>
          <cell r="P435">
            <v>0</v>
          </cell>
          <cell r="Q435" t="str">
            <v/>
          </cell>
          <cell r="R435" t="str">
            <v>na</v>
          </cell>
          <cell r="S435">
            <v>0</v>
          </cell>
          <cell r="T435" t="str">
            <v/>
          </cell>
          <cell r="U435">
            <v>0</v>
          </cell>
          <cell r="V435">
            <v>0.96726190476190477</v>
          </cell>
          <cell r="W435">
            <v>0</v>
          </cell>
          <cell r="X435" t="str">
            <v/>
          </cell>
          <cell r="Y435" t="str">
            <v>na</v>
          </cell>
          <cell r="Z435" t="str">
            <v>na</v>
          </cell>
          <cell r="AA435">
            <v>0</v>
          </cell>
          <cell r="AB435">
            <v>0</v>
          </cell>
          <cell r="AC435" t="str">
            <v/>
          </cell>
          <cell r="AD435" t="str">
            <v>na</v>
          </cell>
          <cell r="AE435" t="str">
            <v>na</v>
          </cell>
          <cell r="AF435">
            <v>1</v>
          </cell>
          <cell r="AG435">
            <v>0</v>
          </cell>
          <cell r="AH435" t="str">
            <v/>
          </cell>
          <cell r="AI435" t="str">
            <v>na</v>
          </cell>
          <cell r="AJ435" t="str">
            <v>na</v>
          </cell>
          <cell r="AK435">
            <v>0</v>
          </cell>
          <cell r="AL435" t="str">
            <v/>
          </cell>
          <cell r="AM435" t="str">
            <v>na</v>
          </cell>
          <cell r="AN435" t="str">
            <v>na</v>
          </cell>
          <cell r="AO435">
            <v>1</v>
          </cell>
          <cell r="AP435">
            <v>0</v>
          </cell>
          <cell r="AQ435" t="str">
            <v/>
          </cell>
          <cell r="AR435" t="str">
            <v>na</v>
          </cell>
          <cell r="AS435" t="str">
            <v>na</v>
          </cell>
        </row>
        <row r="436">
          <cell r="E436" t="str">
            <v>Qian'an_3</v>
          </cell>
          <cell r="F436" t="str">
            <v>Songting Iron &amp; Steel</v>
          </cell>
          <cell r="G436">
            <v>0</v>
          </cell>
          <cell r="H436" t="str">
            <v/>
          </cell>
          <cell r="I436" t="str">
            <v>na</v>
          </cell>
          <cell r="J436">
            <v>0</v>
          </cell>
          <cell r="K436" t="str">
            <v/>
          </cell>
          <cell r="L436" t="str">
            <v>na</v>
          </cell>
          <cell r="M436">
            <v>0</v>
          </cell>
          <cell r="N436" t="str">
            <v/>
          </cell>
          <cell r="O436" t="str">
            <v>na</v>
          </cell>
          <cell r="P436">
            <v>0</v>
          </cell>
          <cell r="Q436" t="str">
            <v/>
          </cell>
          <cell r="R436" t="str">
            <v>na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  <cell r="W436">
            <v>0</v>
          </cell>
          <cell r="X436" t="str">
            <v/>
          </cell>
          <cell r="Y436" t="str">
            <v>na</v>
          </cell>
          <cell r="Z436" t="str">
            <v>na</v>
          </cell>
          <cell r="AA436">
            <v>0</v>
          </cell>
          <cell r="AB436">
            <v>0</v>
          </cell>
          <cell r="AC436" t="str">
            <v/>
          </cell>
          <cell r="AD436" t="str">
            <v>na</v>
          </cell>
          <cell r="AE436" t="str">
            <v>na</v>
          </cell>
          <cell r="AF436">
            <v>1</v>
          </cell>
          <cell r="AG436">
            <v>0</v>
          </cell>
          <cell r="AH436" t="str">
            <v/>
          </cell>
          <cell r="AI436" t="str">
            <v>na</v>
          </cell>
          <cell r="AJ436" t="str">
            <v>na</v>
          </cell>
          <cell r="AK436">
            <v>0</v>
          </cell>
          <cell r="AL436" t="str">
            <v/>
          </cell>
          <cell r="AM436" t="str">
            <v>na</v>
          </cell>
          <cell r="AN436" t="str">
            <v>na</v>
          </cell>
          <cell r="AO436">
            <v>1</v>
          </cell>
          <cell r="AP436">
            <v>0</v>
          </cell>
          <cell r="AQ436" t="str">
            <v/>
          </cell>
          <cell r="AR436" t="str">
            <v>na</v>
          </cell>
          <cell r="AS436" t="str">
            <v>na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 t="str">
            <v/>
          </cell>
          <cell r="I437" t="str">
            <v>na</v>
          </cell>
          <cell r="J437">
            <v>0</v>
          </cell>
          <cell r="K437" t="str">
            <v/>
          </cell>
          <cell r="L437" t="str">
            <v>na</v>
          </cell>
          <cell r="M437">
            <v>0</v>
          </cell>
          <cell r="N437" t="str">
            <v/>
          </cell>
          <cell r="O437" t="str">
            <v>na</v>
          </cell>
          <cell r="P437">
            <v>0</v>
          </cell>
          <cell r="Q437" t="str">
            <v/>
          </cell>
          <cell r="R437" t="str">
            <v>na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  <cell r="W437">
            <v>0</v>
          </cell>
          <cell r="X437" t="str">
            <v/>
          </cell>
          <cell r="Y437" t="str">
            <v>na</v>
          </cell>
          <cell r="Z437" t="str">
            <v>na</v>
          </cell>
          <cell r="AA437">
            <v>0</v>
          </cell>
          <cell r="AB437">
            <v>0</v>
          </cell>
          <cell r="AC437" t="str">
            <v/>
          </cell>
          <cell r="AD437" t="str">
            <v>na</v>
          </cell>
          <cell r="AE437" t="str">
            <v>na</v>
          </cell>
          <cell r="AF437">
            <v>0</v>
          </cell>
          <cell r="AG437">
            <v>0</v>
          </cell>
          <cell r="AH437" t="str">
            <v/>
          </cell>
          <cell r="AI437" t="str">
            <v>na</v>
          </cell>
          <cell r="AJ437" t="str">
            <v>na</v>
          </cell>
          <cell r="AK437">
            <v>0</v>
          </cell>
          <cell r="AL437" t="str">
            <v/>
          </cell>
          <cell r="AM437" t="str">
            <v>na</v>
          </cell>
          <cell r="AN437" t="str">
            <v>na</v>
          </cell>
          <cell r="AO437">
            <v>0</v>
          </cell>
          <cell r="AP437">
            <v>0</v>
          </cell>
          <cell r="AQ437" t="str">
            <v/>
          </cell>
          <cell r="AR437" t="str">
            <v>na</v>
          </cell>
          <cell r="AS437" t="str">
            <v>na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 t="str">
            <v/>
          </cell>
          <cell r="I438" t="str">
            <v>na</v>
          </cell>
          <cell r="J438">
            <v>0</v>
          </cell>
          <cell r="K438" t="str">
            <v/>
          </cell>
          <cell r="L438" t="str">
            <v>na</v>
          </cell>
          <cell r="M438">
            <v>0</v>
          </cell>
          <cell r="N438" t="str">
            <v/>
          </cell>
          <cell r="O438" t="str">
            <v>na</v>
          </cell>
          <cell r="P438">
            <v>0</v>
          </cell>
          <cell r="Q438" t="str">
            <v/>
          </cell>
          <cell r="R438" t="str">
            <v>na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  <cell r="W438">
            <v>0</v>
          </cell>
          <cell r="X438" t="str">
            <v/>
          </cell>
          <cell r="Y438" t="str">
            <v>na</v>
          </cell>
          <cell r="Z438" t="str">
            <v>na</v>
          </cell>
          <cell r="AA438">
            <v>0</v>
          </cell>
          <cell r="AB438">
            <v>0</v>
          </cell>
          <cell r="AC438" t="str">
            <v/>
          </cell>
          <cell r="AD438" t="str">
            <v>na</v>
          </cell>
          <cell r="AE438" t="str">
            <v>na</v>
          </cell>
          <cell r="AF438">
            <v>0</v>
          </cell>
          <cell r="AG438">
            <v>0</v>
          </cell>
          <cell r="AH438" t="str">
            <v/>
          </cell>
          <cell r="AI438" t="str">
            <v>na</v>
          </cell>
          <cell r="AJ438" t="str">
            <v>na</v>
          </cell>
          <cell r="AK438">
            <v>0</v>
          </cell>
          <cell r="AL438" t="str">
            <v/>
          </cell>
          <cell r="AM438" t="str">
            <v>na</v>
          </cell>
          <cell r="AN438" t="str">
            <v>na</v>
          </cell>
          <cell r="AO438">
            <v>0</v>
          </cell>
          <cell r="AP438">
            <v>0</v>
          </cell>
          <cell r="AQ438" t="str">
            <v/>
          </cell>
          <cell r="AR438" t="str">
            <v>na</v>
          </cell>
          <cell r="AS438" t="str">
            <v>na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 t="str">
            <v/>
          </cell>
          <cell r="I439" t="str">
            <v>na</v>
          </cell>
          <cell r="J439">
            <v>0</v>
          </cell>
          <cell r="K439" t="str">
            <v/>
          </cell>
          <cell r="L439" t="str">
            <v>na</v>
          </cell>
          <cell r="M439">
            <v>0</v>
          </cell>
          <cell r="N439" t="str">
            <v/>
          </cell>
          <cell r="O439" t="str">
            <v>na</v>
          </cell>
          <cell r="P439">
            <v>0</v>
          </cell>
          <cell r="Q439" t="str">
            <v/>
          </cell>
          <cell r="R439" t="str">
            <v>na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  <cell r="W439">
            <v>0</v>
          </cell>
          <cell r="X439" t="str">
            <v/>
          </cell>
          <cell r="Y439" t="str">
            <v>na</v>
          </cell>
          <cell r="Z439" t="str">
            <v>na</v>
          </cell>
          <cell r="AA439">
            <v>0</v>
          </cell>
          <cell r="AB439">
            <v>0</v>
          </cell>
          <cell r="AC439" t="str">
            <v/>
          </cell>
          <cell r="AD439" t="str">
            <v>na</v>
          </cell>
          <cell r="AE439" t="str">
            <v>na</v>
          </cell>
          <cell r="AF439">
            <v>0</v>
          </cell>
          <cell r="AG439">
            <v>0</v>
          </cell>
          <cell r="AH439" t="str">
            <v/>
          </cell>
          <cell r="AI439" t="str">
            <v>na</v>
          </cell>
          <cell r="AJ439" t="str">
            <v>na</v>
          </cell>
          <cell r="AK439">
            <v>0</v>
          </cell>
          <cell r="AL439" t="str">
            <v/>
          </cell>
          <cell r="AM439" t="str">
            <v>na</v>
          </cell>
          <cell r="AN439" t="str">
            <v>na</v>
          </cell>
          <cell r="AO439">
            <v>0</v>
          </cell>
          <cell r="AP439">
            <v>0</v>
          </cell>
          <cell r="AQ439" t="str">
            <v/>
          </cell>
          <cell r="AR439" t="str">
            <v>na</v>
          </cell>
          <cell r="AS439" t="str">
            <v>na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 t="str">
            <v/>
          </cell>
          <cell r="I440" t="str">
            <v>na</v>
          </cell>
          <cell r="J440">
            <v>0</v>
          </cell>
          <cell r="K440" t="str">
            <v/>
          </cell>
          <cell r="L440" t="str">
            <v>na</v>
          </cell>
          <cell r="M440">
            <v>0</v>
          </cell>
          <cell r="N440" t="str">
            <v/>
          </cell>
          <cell r="O440" t="str">
            <v>na</v>
          </cell>
          <cell r="P440">
            <v>0</v>
          </cell>
          <cell r="Q440" t="str">
            <v/>
          </cell>
          <cell r="R440" t="str">
            <v>na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  <cell r="W440">
            <v>0</v>
          </cell>
          <cell r="X440" t="str">
            <v/>
          </cell>
          <cell r="Y440" t="str">
            <v>na</v>
          </cell>
          <cell r="Z440" t="str">
            <v>na</v>
          </cell>
          <cell r="AA440">
            <v>1</v>
          </cell>
          <cell r="AB440">
            <v>0</v>
          </cell>
          <cell r="AC440" t="str">
            <v/>
          </cell>
          <cell r="AD440" t="str">
            <v>na</v>
          </cell>
          <cell r="AE440" t="str">
            <v>na</v>
          </cell>
          <cell r="AF440">
            <v>0</v>
          </cell>
          <cell r="AG440">
            <v>0</v>
          </cell>
          <cell r="AH440" t="str">
            <v/>
          </cell>
          <cell r="AI440" t="str">
            <v>na</v>
          </cell>
          <cell r="AJ440" t="str">
            <v>na</v>
          </cell>
          <cell r="AK440">
            <v>0</v>
          </cell>
          <cell r="AL440" t="str">
            <v/>
          </cell>
          <cell r="AM440" t="str">
            <v>na</v>
          </cell>
          <cell r="AN440" t="str">
            <v>na</v>
          </cell>
          <cell r="AO440">
            <v>0</v>
          </cell>
          <cell r="AP440">
            <v>0</v>
          </cell>
          <cell r="AQ440" t="str">
            <v/>
          </cell>
          <cell r="AR440" t="str">
            <v>na</v>
          </cell>
          <cell r="AS440" t="str">
            <v>na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 t="str">
            <v/>
          </cell>
          <cell r="I441" t="str">
            <v>na</v>
          </cell>
          <cell r="J441">
            <v>0</v>
          </cell>
          <cell r="K441" t="str">
            <v/>
          </cell>
          <cell r="L441" t="str">
            <v>na</v>
          </cell>
          <cell r="M441">
            <v>0</v>
          </cell>
          <cell r="N441" t="str">
            <v/>
          </cell>
          <cell r="O441" t="str">
            <v>na</v>
          </cell>
          <cell r="P441">
            <v>0</v>
          </cell>
          <cell r="Q441" t="str">
            <v/>
          </cell>
          <cell r="R441" t="str">
            <v>na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  <cell r="W441">
            <v>0</v>
          </cell>
          <cell r="X441" t="str">
            <v/>
          </cell>
          <cell r="Y441" t="str">
            <v>na</v>
          </cell>
          <cell r="Z441" t="str">
            <v>na</v>
          </cell>
          <cell r="AA441">
            <v>1</v>
          </cell>
          <cell r="AB441">
            <v>0</v>
          </cell>
          <cell r="AC441" t="str">
            <v/>
          </cell>
          <cell r="AD441" t="str">
            <v>na</v>
          </cell>
          <cell r="AE441" t="str">
            <v>na</v>
          </cell>
          <cell r="AF441">
            <v>0</v>
          </cell>
          <cell r="AG441">
            <v>0</v>
          </cell>
          <cell r="AH441" t="str">
            <v/>
          </cell>
          <cell r="AI441" t="str">
            <v>na</v>
          </cell>
          <cell r="AJ441" t="str">
            <v>na</v>
          </cell>
          <cell r="AK441">
            <v>0</v>
          </cell>
          <cell r="AL441" t="str">
            <v/>
          </cell>
          <cell r="AM441" t="str">
            <v>na</v>
          </cell>
          <cell r="AN441" t="str">
            <v>na</v>
          </cell>
          <cell r="AO441">
            <v>1</v>
          </cell>
          <cell r="AP441">
            <v>0</v>
          </cell>
          <cell r="AQ441" t="str">
            <v/>
          </cell>
          <cell r="AR441" t="str">
            <v>na</v>
          </cell>
          <cell r="AS441" t="str">
            <v>na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 t="str">
            <v/>
          </cell>
          <cell r="I442" t="str">
            <v>na</v>
          </cell>
          <cell r="J442">
            <v>0</v>
          </cell>
          <cell r="K442" t="str">
            <v/>
          </cell>
          <cell r="L442" t="str">
            <v>na</v>
          </cell>
          <cell r="M442">
            <v>0</v>
          </cell>
          <cell r="N442" t="str">
            <v/>
          </cell>
          <cell r="O442" t="str">
            <v>na</v>
          </cell>
          <cell r="P442">
            <v>0</v>
          </cell>
          <cell r="Q442" t="str">
            <v/>
          </cell>
          <cell r="R442" t="str">
            <v>na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  <cell r="W442">
            <v>0</v>
          </cell>
          <cell r="X442" t="str">
            <v/>
          </cell>
          <cell r="Y442" t="str">
            <v>na</v>
          </cell>
          <cell r="Z442" t="str">
            <v>na</v>
          </cell>
          <cell r="AA442">
            <v>0</v>
          </cell>
          <cell r="AB442">
            <v>0</v>
          </cell>
          <cell r="AC442" t="str">
            <v/>
          </cell>
          <cell r="AD442" t="str">
            <v>na</v>
          </cell>
          <cell r="AE442" t="str">
            <v>na</v>
          </cell>
          <cell r="AF442">
            <v>0</v>
          </cell>
          <cell r="AG442">
            <v>0</v>
          </cell>
          <cell r="AH442" t="str">
            <v/>
          </cell>
          <cell r="AI442" t="str">
            <v>na</v>
          </cell>
          <cell r="AJ442" t="str">
            <v>na</v>
          </cell>
          <cell r="AK442">
            <v>0</v>
          </cell>
          <cell r="AL442" t="str">
            <v/>
          </cell>
          <cell r="AM442" t="str">
            <v>na</v>
          </cell>
          <cell r="AN442" t="str">
            <v>na</v>
          </cell>
          <cell r="AO442">
            <v>0</v>
          </cell>
          <cell r="AP442">
            <v>0</v>
          </cell>
          <cell r="AQ442" t="str">
            <v/>
          </cell>
          <cell r="AR442" t="str">
            <v>na</v>
          </cell>
          <cell r="AS442" t="str">
            <v>na</v>
          </cell>
        </row>
        <row r="443">
          <cell r="E443" t="str">
            <v>Magnitogorsk_2</v>
          </cell>
          <cell r="F443" t="str">
            <v>MMK</v>
          </cell>
          <cell r="G443">
            <v>0</v>
          </cell>
          <cell r="H443" t="str">
            <v/>
          </cell>
          <cell r="I443" t="str">
            <v>na</v>
          </cell>
          <cell r="J443">
            <v>0</v>
          </cell>
          <cell r="K443" t="str">
            <v/>
          </cell>
          <cell r="L443" t="str">
            <v>na</v>
          </cell>
          <cell r="M443">
            <v>0</v>
          </cell>
          <cell r="N443" t="str">
            <v/>
          </cell>
          <cell r="O443" t="str">
            <v>na</v>
          </cell>
          <cell r="P443">
            <v>0</v>
          </cell>
          <cell r="Q443" t="str">
            <v/>
          </cell>
          <cell r="R443" t="str">
            <v>na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  <cell r="W443">
            <v>0</v>
          </cell>
          <cell r="X443" t="str">
            <v/>
          </cell>
          <cell r="Y443" t="str">
            <v>na</v>
          </cell>
          <cell r="Z443" t="str">
            <v>na</v>
          </cell>
          <cell r="AA443">
            <v>0</v>
          </cell>
          <cell r="AB443">
            <v>0</v>
          </cell>
          <cell r="AC443" t="str">
            <v/>
          </cell>
          <cell r="AD443" t="str">
            <v>na</v>
          </cell>
          <cell r="AE443" t="str">
            <v>na</v>
          </cell>
          <cell r="AF443">
            <v>0</v>
          </cell>
          <cell r="AG443">
            <v>0</v>
          </cell>
          <cell r="AH443" t="str">
            <v/>
          </cell>
          <cell r="AI443" t="str">
            <v>na</v>
          </cell>
          <cell r="AJ443" t="str">
            <v>na</v>
          </cell>
          <cell r="AK443">
            <v>0</v>
          </cell>
          <cell r="AL443" t="str">
            <v/>
          </cell>
          <cell r="AM443" t="str">
            <v>na</v>
          </cell>
          <cell r="AN443" t="str">
            <v>na</v>
          </cell>
          <cell r="AO443">
            <v>1</v>
          </cell>
          <cell r="AP443">
            <v>0</v>
          </cell>
          <cell r="AQ443" t="str">
            <v/>
          </cell>
          <cell r="AR443" t="str">
            <v>na</v>
          </cell>
          <cell r="AS443" t="str">
            <v>na</v>
          </cell>
        </row>
        <row r="444">
          <cell r="E444" t="str">
            <v>Hamilton_2</v>
          </cell>
          <cell r="F444" t="str">
            <v>ArcelorMittal Dofasco</v>
          </cell>
          <cell r="G444">
            <v>0</v>
          </cell>
          <cell r="H444" t="str">
            <v/>
          </cell>
          <cell r="I444" t="str">
            <v>na</v>
          </cell>
          <cell r="J444">
            <v>0</v>
          </cell>
          <cell r="K444" t="str">
            <v/>
          </cell>
          <cell r="L444" t="str">
            <v>na</v>
          </cell>
          <cell r="M444">
            <v>0</v>
          </cell>
          <cell r="N444" t="str">
            <v/>
          </cell>
          <cell r="O444" t="str">
            <v>na</v>
          </cell>
          <cell r="P444">
            <v>0</v>
          </cell>
          <cell r="Q444" t="str">
            <v/>
          </cell>
          <cell r="R444" t="str">
            <v>na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  <cell r="W444">
            <v>0</v>
          </cell>
          <cell r="X444" t="str">
            <v/>
          </cell>
          <cell r="Y444" t="str">
            <v>na</v>
          </cell>
          <cell r="Z444" t="str">
            <v>na</v>
          </cell>
          <cell r="AA444">
            <v>0</v>
          </cell>
          <cell r="AB444">
            <v>0</v>
          </cell>
          <cell r="AC444" t="str">
            <v/>
          </cell>
          <cell r="AD444" t="str">
            <v>na</v>
          </cell>
          <cell r="AE444" t="str">
            <v>na</v>
          </cell>
          <cell r="AF444">
            <v>0</v>
          </cell>
          <cell r="AG444">
            <v>0</v>
          </cell>
          <cell r="AH444" t="str">
            <v/>
          </cell>
          <cell r="AI444" t="str">
            <v>na</v>
          </cell>
          <cell r="AJ444" t="str">
            <v>na</v>
          </cell>
          <cell r="AK444">
            <v>0</v>
          </cell>
          <cell r="AL444" t="str">
            <v/>
          </cell>
          <cell r="AM444" t="str">
            <v>na</v>
          </cell>
          <cell r="AN444" t="str">
            <v>na</v>
          </cell>
          <cell r="AO444">
            <v>1</v>
          </cell>
          <cell r="AP444">
            <v>0</v>
          </cell>
          <cell r="AQ444" t="str">
            <v/>
          </cell>
          <cell r="AR444" t="str">
            <v>na</v>
          </cell>
          <cell r="AS444" t="str">
            <v>na</v>
          </cell>
        </row>
        <row r="445">
          <cell r="E445" t="str">
            <v>Rizhao_2</v>
          </cell>
          <cell r="F445" t="str">
            <v>Shandong Iron &amp; Steel</v>
          </cell>
          <cell r="G445">
            <v>0</v>
          </cell>
          <cell r="H445" t="str">
            <v/>
          </cell>
          <cell r="I445" t="str">
            <v>na</v>
          </cell>
          <cell r="J445">
            <v>0</v>
          </cell>
          <cell r="K445" t="str">
            <v/>
          </cell>
          <cell r="L445" t="str">
            <v>na</v>
          </cell>
          <cell r="M445">
            <v>0</v>
          </cell>
          <cell r="N445" t="str">
            <v/>
          </cell>
          <cell r="O445" t="str">
            <v>na</v>
          </cell>
          <cell r="P445">
            <v>0</v>
          </cell>
          <cell r="Q445" t="str">
            <v/>
          </cell>
          <cell r="R445" t="str">
            <v>na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  <cell r="W445">
            <v>0</v>
          </cell>
          <cell r="X445" t="str">
            <v/>
          </cell>
          <cell r="Y445" t="str">
            <v>na</v>
          </cell>
          <cell r="Z445" t="str">
            <v>na</v>
          </cell>
          <cell r="AA445">
            <v>0</v>
          </cell>
          <cell r="AB445">
            <v>0</v>
          </cell>
          <cell r="AC445" t="str">
            <v/>
          </cell>
          <cell r="AD445" t="str">
            <v>na</v>
          </cell>
          <cell r="AE445" t="str">
            <v>na</v>
          </cell>
          <cell r="AF445">
            <v>0</v>
          </cell>
          <cell r="AG445">
            <v>0</v>
          </cell>
          <cell r="AH445" t="str">
            <v/>
          </cell>
          <cell r="AI445" t="str">
            <v>na</v>
          </cell>
          <cell r="AJ445" t="str">
            <v>na</v>
          </cell>
          <cell r="AK445">
            <v>0</v>
          </cell>
          <cell r="AL445" t="str">
            <v/>
          </cell>
          <cell r="AM445" t="str">
            <v>na</v>
          </cell>
          <cell r="AN445" t="str">
            <v>na</v>
          </cell>
          <cell r="AO445">
            <v>1</v>
          </cell>
          <cell r="AP445">
            <v>0</v>
          </cell>
          <cell r="AQ445" t="str">
            <v/>
          </cell>
          <cell r="AR445" t="str">
            <v>na</v>
          </cell>
          <cell r="AS445" t="str">
            <v>na</v>
          </cell>
        </row>
        <row r="446">
          <cell r="E446" t="str">
            <v>St. James</v>
          </cell>
          <cell r="F446" t="str">
            <v>Nucor</v>
          </cell>
          <cell r="G446">
            <v>0</v>
          </cell>
          <cell r="H446" t="str">
            <v/>
          </cell>
          <cell r="I446" t="str">
            <v>na</v>
          </cell>
          <cell r="J446">
            <v>0</v>
          </cell>
          <cell r="K446" t="str">
            <v/>
          </cell>
          <cell r="L446" t="str">
            <v>na</v>
          </cell>
          <cell r="M446">
            <v>0</v>
          </cell>
          <cell r="N446" t="str">
            <v/>
          </cell>
          <cell r="O446" t="str">
            <v>na</v>
          </cell>
          <cell r="P446">
            <v>0</v>
          </cell>
          <cell r="Q446" t="str">
            <v/>
          </cell>
          <cell r="R446" t="str">
            <v>na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  <cell r="W446">
            <v>0</v>
          </cell>
          <cell r="X446" t="str">
            <v/>
          </cell>
          <cell r="Y446" t="str">
            <v>na</v>
          </cell>
          <cell r="Z446" t="str">
            <v>na</v>
          </cell>
          <cell r="AA446">
            <v>0</v>
          </cell>
          <cell r="AB446">
            <v>0</v>
          </cell>
          <cell r="AC446" t="str">
            <v/>
          </cell>
          <cell r="AD446" t="str">
            <v>na</v>
          </cell>
          <cell r="AE446" t="str">
            <v>na</v>
          </cell>
          <cell r="AF446">
            <v>0</v>
          </cell>
          <cell r="AG446">
            <v>0</v>
          </cell>
          <cell r="AH446" t="str">
            <v/>
          </cell>
          <cell r="AI446" t="str">
            <v>na</v>
          </cell>
          <cell r="AJ446" t="str">
            <v>na</v>
          </cell>
          <cell r="AK446">
            <v>0</v>
          </cell>
          <cell r="AL446" t="str">
            <v/>
          </cell>
          <cell r="AM446" t="str">
            <v>na</v>
          </cell>
          <cell r="AN446" t="str">
            <v>na</v>
          </cell>
          <cell r="AO446">
            <v>1</v>
          </cell>
          <cell r="AP446">
            <v>0</v>
          </cell>
          <cell r="AQ446" t="str">
            <v/>
          </cell>
          <cell r="AR446" t="str">
            <v>na</v>
          </cell>
          <cell r="AS446" t="str">
            <v>na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 t="str">
            <v/>
          </cell>
          <cell r="I447" t="str">
            <v>na</v>
          </cell>
          <cell r="J447">
            <v>0</v>
          </cell>
          <cell r="K447" t="str">
            <v/>
          </cell>
          <cell r="L447" t="str">
            <v>na</v>
          </cell>
          <cell r="M447">
            <v>0</v>
          </cell>
          <cell r="N447" t="str">
            <v/>
          </cell>
          <cell r="O447" t="str">
            <v>na</v>
          </cell>
          <cell r="P447">
            <v>0</v>
          </cell>
          <cell r="Q447" t="str">
            <v/>
          </cell>
          <cell r="R447" t="str">
            <v>na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  <cell r="W447">
            <v>0</v>
          </cell>
          <cell r="X447" t="str">
            <v/>
          </cell>
          <cell r="Y447" t="str">
            <v>na</v>
          </cell>
          <cell r="Z447" t="str">
            <v>na</v>
          </cell>
          <cell r="AA447">
            <v>1</v>
          </cell>
          <cell r="AB447">
            <v>0</v>
          </cell>
          <cell r="AC447" t="str">
            <v/>
          </cell>
          <cell r="AD447" t="str">
            <v>na</v>
          </cell>
          <cell r="AE447" t="str">
            <v>na</v>
          </cell>
          <cell r="AF447">
            <v>0</v>
          </cell>
          <cell r="AG447">
            <v>0</v>
          </cell>
          <cell r="AH447" t="str">
            <v/>
          </cell>
          <cell r="AI447" t="str">
            <v>na</v>
          </cell>
          <cell r="AJ447" t="str">
            <v>na</v>
          </cell>
          <cell r="AK447">
            <v>0</v>
          </cell>
          <cell r="AL447" t="str">
            <v/>
          </cell>
          <cell r="AM447" t="str">
            <v>na</v>
          </cell>
          <cell r="AN447" t="str">
            <v>na</v>
          </cell>
          <cell r="AO447">
            <v>1</v>
          </cell>
          <cell r="AP447">
            <v>0</v>
          </cell>
          <cell r="AQ447" t="str">
            <v/>
          </cell>
          <cell r="AR447" t="str">
            <v>na</v>
          </cell>
          <cell r="AS447" t="str">
            <v>na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 t="str">
            <v/>
          </cell>
          <cell r="I448" t="str">
            <v>na</v>
          </cell>
          <cell r="J448">
            <v>0</v>
          </cell>
          <cell r="K448" t="str">
            <v/>
          </cell>
          <cell r="L448" t="str">
            <v>na</v>
          </cell>
          <cell r="M448">
            <v>0</v>
          </cell>
          <cell r="N448" t="str">
            <v/>
          </cell>
          <cell r="O448" t="str">
            <v>na</v>
          </cell>
          <cell r="P448">
            <v>0</v>
          </cell>
          <cell r="Q448" t="str">
            <v/>
          </cell>
          <cell r="R448" t="str">
            <v>na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  <cell r="W448">
            <v>0</v>
          </cell>
          <cell r="X448" t="str">
            <v/>
          </cell>
          <cell r="Y448" t="str">
            <v>na</v>
          </cell>
          <cell r="Z448" t="str">
            <v>na</v>
          </cell>
          <cell r="AA448">
            <v>0</v>
          </cell>
          <cell r="AB448">
            <v>0</v>
          </cell>
          <cell r="AC448" t="str">
            <v/>
          </cell>
          <cell r="AD448" t="str">
            <v>na</v>
          </cell>
          <cell r="AE448" t="str">
            <v>na</v>
          </cell>
          <cell r="AF448">
            <v>0</v>
          </cell>
          <cell r="AG448">
            <v>0</v>
          </cell>
          <cell r="AH448" t="str">
            <v/>
          </cell>
          <cell r="AI448" t="str">
            <v>na</v>
          </cell>
          <cell r="AJ448" t="str">
            <v>na</v>
          </cell>
          <cell r="AK448">
            <v>0</v>
          </cell>
          <cell r="AL448" t="str">
            <v/>
          </cell>
          <cell r="AM448" t="str">
            <v>na</v>
          </cell>
          <cell r="AN448" t="str">
            <v>na</v>
          </cell>
          <cell r="AO448">
            <v>0</v>
          </cell>
          <cell r="AP448">
            <v>1</v>
          </cell>
          <cell r="AQ448" t="str">
            <v>Port Talbot</v>
          </cell>
          <cell r="AR448" t="str">
            <v>UK</v>
          </cell>
          <cell r="AS448" t="str">
            <v>EU15+3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0</v>
          </cell>
          <cell r="H449" t="str">
            <v/>
          </cell>
          <cell r="I449" t="str">
            <v>na</v>
          </cell>
          <cell r="J449">
            <v>0</v>
          </cell>
          <cell r="K449" t="str">
            <v/>
          </cell>
          <cell r="L449" t="str">
            <v>na</v>
          </cell>
          <cell r="M449">
            <v>0</v>
          </cell>
          <cell r="N449" t="str">
            <v/>
          </cell>
          <cell r="O449" t="str">
            <v>na</v>
          </cell>
          <cell r="P449">
            <v>0</v>
          </cell>
          <cell r="Q449" t="str">
            <v/>
          </cell>
          <cell r="R449" t="str">
            <v>na</v>
          </cell>
          <cell r="S449">
            <v>0</v>
          </cell>
          <cell r="T449" t="str">
            <v/>
          </cell>
          <cell r="U449">
            <v>0</v>
          </cell>
          <cell r="V449">
            <v>0.83996463306808145</v>
          </cell>
          <cell r="W449">
            <v>0</v>
          </cell>
          <cell r="X449" t="str">
            <v/>
          </cell>
          <cell r="Y449" t="str">
            <v>na</v>
          </cell>
          <cell r="Z449" t="str">
            <v>na</v>
          </cell>
          <cell r="AA449">
            <v>0</v>
          </cell>
          <cell r="AB449">
            <v>0</v>
          </cell>
          <cell r="AC449" t="str">
            <v/>
          </cell>
          <cell r="AD449" t="str">
            <v>na</v>
          </cell>
          <cell r="AE449" t="str">
            <v>na</v>
          </cell>
          <cell r="AF449">
            <v>1</v>
          </cell>
          <cell r="AG449">
            <v>0</v>
          </cell>
          <cell r="AH449" t="str">
            <v/>
          </cell>
          <cell r="AI449" t="str">
            <v>na</v>
          </cell>
          <cell r="AJ449" t="str">
            <v>na</v>
          </cell>
          <cell r="AK449">
            <v>0</v>
          </cell>
          <cell r="AL449" t="str">
            <v/>
          </cell>
          <cell r="AM449" t="str">
            <v>na</v>
          </cell>
          <cell r="AN449" t="str">
            <v>na</v>
          </cell>
          <cell r="AO449">
            <v>1</v>
          </cell>
          <cell r="AP449">
            <v>0</v>
          </cell>
          <cell r="AQ449" t="str">
            <v/>
          </cell>
          <cell r="AR449" t="str">
            <v>na</v>
          </cell>
          <cell r="AS449" t="str">
            <v>na</v>
          </cell>
        </row>
      </sheetData>
      <sheetData sheetId="34">
        <row r="10">
          <cell r="G10" t="str">
            <v>Coking coal - market</v>
          </cell>
          <cell r="P10" t="str">
            <v>PCI coal - market</v>
          </cell>
          <cell r="S10" t="str">
            <v>Fines - market</v>
          </cell>
          <cell r="AB10" t="str">
            <v>Pellets - market</v>
          </cell>
          <cell r="AK10" t="str">
            <v>Lump - market</v>
          </cell>
          <cell r="AT10" t="str">
            <v>Pellet feed - market</v>
          </cell>
          <cell r="AZ10" t="str">
            <v>Coke - market</v>
          </cell>
          <cell r="BF10" t="str">
            <v>Coke breeze - market</v>
          </cell>
          <cell r="BI10" t="str">
            <v>DRI - market</v>
          </cell>
          <cell r="BL10" t="str">
            <v>Pig iron - market</v>
          </cell>
          <cell r="BO10" t="str">
            <v>Scrap - market</v>
          </cell>
          <cell r="BU10" t="str">
            <v>Slab - market</v>
          </cell>
        </row>
        <row r="11">
          <cell r="E11" t="str">
            <v>Plant</v>
          </cell>
          <cell r="F11" t="str">
            <v>Company</v>
          </cell>
          <cell r="G11" t="str">
            <v>Coking coal - market 1</v>
          </cell>
          <cell r="H11" t="str">
            <v>Coking coal - market 1</v>
          </cell>
          <cell r="I11" t="str">
            <v>Coking coal - market 1</v>
          </cell>
          <cell r="J11" t="str">
            <v>Coking coal - market 2</v>
          </cell>
          <cell r="K11" t="str">
            <v>Coking coal - market 2</v>
          </cell>
          <cell r="L11" t="str">
            <v>Coking coal - market 2</v>
          </cell>
          <cell r="M11" t="str">
            <v>Coking coal - market 3</v>
          </cell>
          <cell r="N11" t="str">
            <v>Coking coal - market 3</v>
          </cell>
          <cell r="O11" t="str">
            <v>Coking coal - market 3</v>
          </cell>
          <cell r="P11" t="str">
            <v>PCI coal - market 1</v>
          </cell>
          <cell r="Q11" t="str">
            <v>PCI - market 1</v>
          </cell>
          <cell r="R11" t="str">
            <v>PCI coal - market 1</v>
          </cell>
          <cell r="S11" t="str">
            <v>Fines - market 1</v>
          </cell>
          <cell r="T11" t="str">
            <v>Fines - market 1</v>
          </cell>
          <cell r="U11" t="str">
            <v>Fines - market 1</v>
          </cell>
          <cell r="V11" t="str">
            <v>Fines - market 2</v>
          </cell>
          <cell r="W11" t="str">
            <v>Fines - market 2</v>
          </cell>
          <cell r="X11" t="str">
            <v>Fines - market 2</v>
          </cell>
          <cell r="Y11" t="str">
            <v>Fines - market 3</v>
          </cell>
          <cell r="Z11" t="str">
            <v>Fines - market 3</v>
          </cell>
          <cell r="AA11" t="str">
            <v>Fines - market 3</v>
          </cell>
          <cell r="AB11" t="str">
            <v>Pellets - market 1</v>
          </cell>
          <cell r="AC11" t="str">
            <v>Pellets - market 1</v>
          </cell>
          <cell r="AD11" t="str">
            <v>Pellets - market 1</v>
          </cell>
          <cell r="AE11" t="str">
            <v>Pellets - market 2</v>
          </cell>
          <cell r="AF11" t="str">
            <v>Pellets - market 2</v>
          </cell>
          <cell r="AG11" t="str">
            <v>Pellets - market 2</v>
          </cell>
          <cell r="AH11" t="str">
            <v>Pellets - market 3</v>
          </cell>
          <cell r="AI11" t="str">
            <v>Pellets - market 3</v>
          </cell>
          <cell r="AJ11" t="str">
            <v>Pellets - market 3</v>
          </cell>
          <cell r="AK11" t="str">
            <v>Lump - market 1</v>
          </cell>
          <cell r="AL11" t="str">
            <v>Lump - market 1</v>
          </cell>
          <cell r="AM11" t="str">
            <v>Lump - market 1</v>
          </cell>
          <cell r="AN11" t="str">
            <v>Lump - market 2</v>
          </cell>
          <cell r="AO11" t="str">
            <v>Lump - market 2</v>
          </cell>
          <cell r="AP11" t="str">
            <v>Lump - market 2</v>
          </cell>
          <cell r="AQ11" t="str">
            <v>Lump - market 3</v>
          </cell>
          <cell r="AR11" t="str">
            <v>Lump - market 3</v>
          </cell>
          <cell r="AS11" t="str">
            <v>Lump - market 3</v>
          </cell>
          <cell r="AT11" t="str">
            <v>Pellet feed - market 1</v>
          </cell>
          <cell r="AU11" t="str">
            <v>Pellet feed - market 1</v>
          </cell>
          <cell r="AV11" t="str">
            <v>Pellet feed - market 1</v>
          </cell>
          <cell r="AW11" t="str">
            <v>Pellet feed - market 2</v>
          </cell>
          <cell r="AX11" t="str">
            <v>Pellet feed - market 2</v>
          </cell>
          <cell r="AY11" t="str">
            <v>Pellet feed - market 2</v>
          </cell>
          <cell r="AZ11" t="str">
            <v>Coke - market 1</v>
          </cell>
          <cell r="BA11" t="str">
            <v>Coke - market 1</v>
          </cell>
          <cell r="BB11" t="str">
            <v>Coke - market 1</v>
          </cell>
          <cell r="BC11" t="str">
            <v>Coke - market 2</v>
          </cell>
          <cell r="BD11" t="str">
            <v>Coke - market 2</v>
          </cell>
          <cell r="BE11" t="str">
            <v>Coke - market 2</v>
          </cell>
          <cell r="BF11" t="str">
            <v>Coke breeze - market 1</v>
          </cell>
          <cell r="BG11" t="str">
            <v>Coke breeze - market 1</v>
          </cell>
          <cell r="BH11" t="str">
            <v>Coke breeze - market 1</v>
          </cell>
          <cell r="BI11" t="str">
            <v>DRI - market 1</v>
          </cell>
          <cell r="BJ11" t="str">
            <v>DRI - market 1</v>
          </cell>
          <cell r="BK11" t="str">
            <v>DRI - market 1</v>
          </cell>
          <cell r="BL11" t="str">
            <v>Pig iron - market 1</v>
          </cell>
          <cell r="BM11" t="str">
            <v>Pig iron - market 1</v>
          </cell>
          <cell r="BN11" t="str">
            <v>Pig iron - market 1</v>
          </cell>
          <cell r="BO11" t="str">
            <v>Scrap - market 1</v>
          </cell>
          <cell r="BP11" t="str">
            <v>Scrap - market 1</v>
          </cell>
          <cell r="BQ11" t="str">
            <v>Scrap - market 1</v>
          </cell>
          <cell r="BR11" t="str">
            <v>Scrap - market 1</v>
          </cell>
          <cell r="BS11" t="str">
            <v>Scrap - market 1</v>
          </cell>
          <cell r="BT11" t="str">
            <v>Scrap - market 1</v>
          </cell>
          <cell r="BU11" t="str">
            <v>Slab - market 1</v>
          </cell>
          <cell r="BV11" t="str">
            <v>Slab - market 1</v>
          </cell>
          <cell r="BW11" t="str">
            <v>Slab - market 1</v>
          </cell>
        </row>
        <row r="12">
          <cell r="G12" t="str">
            <v>%</v>
          </cell>
          <cell r="H12" t="str">
            <v>Mine</v>
          </cell>
          <cell r="I12" t="str">
            <v>Country</v>
          </cell>
          <cell r="J12" t="str">
            <v>%</v>
          </cell>
          <cell r="K12" t="str">
            <v>Mine</v>
          </cell>
          <cell r="L12" t="str">
            <v>Country</v>
          </cell>
          <cell r="M12" t="str">
            <v>%</v>
          </cell>
          <cell r="N12" t="str">
            <v>Mine</v>
          </cell>
          <cell r="O12" t="str">
            <v>Country</v>
          </cell>
          <cell r="P12" t="str">
            <v>%</v>
          </cell>
          <cell r="Q12" t="str">
            <v>Mine</v>
          </cell>
          <cell r="R12" t="str">
            <v>Country</v>
          </cell>
          <cell r="S12" t="str">
            <v>%</v>
          </cell>
          <cell r="T12" t="str">
            <v>Mine</v>
          </cell>
          <cell r="U12" t="str">
            <v>Country</v>
          </cell>
          <cell r="V12" t="str">
            <v>%</v>
          </cell>
          <cell r="W12" t="str">
            <v>Mine</v>
          </cell>
          <cell r="X12" t="str">
            <v>Country</v>
          </cell>
          <cell r="Y12" t="str">
            <v>%</v>
          </cell>
          <cell r="Z12" t="str">
            <v>Mine</v>
          </cell>
          <cell r="AA12" t="str">
            <v>Country</v>
          </cell>
          <cell r="AB12" t="str">
            <v>%</v>
          </cell>
          <cell r="AC12" t="str">
            <v>Mine</v>
          </cell>
          <cell r="AD12" t="str">
            <v>Country</v>
          </cell>
          <cell r="AE12" t="str">
            <v>%</v>
          </cell>
          <cell r="AF12" t="str">
            <v>Mine</v>
          </cell>
          <cell r="AG12" t="str">
            <v>Country</v>
          </cell>
          <cell r="AH12" t="str">
            <v>%</v>
          </cell>
          <cell r="AI12" t="str">
            <v>Mine</v>
          </cell>
          <cell r="AJ12" t="str">
            <v>Country</v>
          </cell>
          <cell r="AK12" t="str">
            <v>%</v>
          </cell>
          <cell r="AL12" t="str">
            <v>Mine</v>
          </cell>
          <cell r="AM12" t="str">
            <v>Country</v>
          </cell>
          <cell r="AN12" t="str">
            <v>%</v>
          </cell>
          <cell r="AO12" t="str">
            <v>Mine</v>
          </cell>
          <cell r="AP12" t="str">
            <v>Country</v>
          </cell>
          <cell r="AQ12" t="str">
            <v>%</v>
          </cell>
          <cell r="AR12" t="str">
            <v>Mine</v>
          </cell>
          <cell r="AS12" t="str">
            <v>Country</v>
          </cell>
          <cell r="AT12" t="str">
            <v>%</v>
          </cell>
          <cell r="AU12" t="str">
            <v>Country</v>
          </cell>
          <cell r="AV12" t="str">
            <v>Region</v>
          </cell>
          <cell r="AW12" t="str">
            <v>%</v>
          </cell>
          <cell r="AX12" t="str">
            <v>Country</v>
          </cell>
          <cell r="AY12" t="str">
            <v>Region</v>
          </cell>
          <cell r="AZ12" t="str">
            <v>%</v>
          </cell>
          <cell r="BA12" t="str">
            <v>Country</v>
          </cell>
          <cell r="BB12" t="str">
            <v>Region</v>
          </cell>
          <cell r="BC12" t="str">
            <v>%</v>
          </cell>
          <cell r="BD12" t="str">
            <v>Country</v>
          </cell>
          <cell r="BE12" t="str">
            <v>Region</v>
          </cell>
          <cell r="BF12" t="str">
            <v>%</v>
          </cell>
          <cell r="BG12" t="str">
            <v>Country</v>
          </cell>
          <cell r="BH12" t="str">
            <v>Region</v>
          </cell>
          <cell r="BI12" t="str">
            <v>%</v>
          </cell>
          <cell r="BJ12" t="str">
            <v>Country</v>
          </cell>
          <cell r="BK12" t="str">
            <v>Region</v>
          </cell>
          <cell r="BL12" t="str">
            <v>%</v>
          </cell>
          <cell r="BM12" t="str">
            <v>Country</v>
          </cell>
          <cell r="BN12" t="str">
            <v>Region</v>
          </cell>
          <cell r="BO12" t="str">
            <v>%</v>
          </cell>
          <cell r="BP12" t="str">
            <v>Country</v>
          </cell>
          <cell r="BQ12" t="str">
            <v>Region</v>
          </cell>
          <cell r="BR12" t="str">
            <v>%</v>
          </cell>
          <cell r="BS12" t="str">
            <v>Country</v>
          </cell>
          <cell r="BT12" t="str">
            <v>Region</v>
          </cell>
          <cell r="BU12" t="str">
            <v>%</v>
          </cell>
          <cell r="BV12" t="str">
            <v>Country</v>
          </cell>
          <cell r="BW12" t="str">
            <v>Region</v>
          </cell>
        </row>
        <row r="13">
          <cell r="E13" t="str">
            <v>Anshan</v>
          </cell>
          <cell r="F13" t="str">
            <v>Anshan I&amp;S</v>
          </cell>
          <cell r="G13">
            <v>1</v>
          </cell>
          <cell r="H13" t="str">
            <v>China-HCC</v>
          </cell>
          <cell r="I13" t="str">
            <v>China</v>
          </cell>
          <cell r="J13">
            <v>0</v>
          </cell>
          <cell r="K13" t="str">
            <v>Australia-HCC</v>
          </cell>
          <cell r="L13" t="str">
            <v>Australia</v>
          </cell>
          <cell r="M13">
            <v>0</v>
          </cell>
          <cell r="N13" t="str">
            <v>na</v>
          </cell>
          <cell r="O13" t="str">
            <v>na</v>
          </cell>
          <cell r="P13">
            <v>1</v>
          </cell>
          <cell r="Q13" t="str">
            <v>Australia-PCI</v>
          </cell>
          <cell r="R13" t="str">
            <v>Australia</v>
          </cell>
          <cell r="S13">
            <v>0.78669999999999995</v>
          </cell>
          <cell r="T13" t="str">
            <v>China-Fines</v>
          </cell>
          <cell r="U13" t="str">
            <v>China</v>
          </cell>
          <cell r="V13">
            <v>0.13220000000000001</v>
          </cell>
          <cell r="W13" t="str">
            <v>Hamersley-Fines</v>
          </cell>
          <cell r="X13" t="str">
            <v>Australia</v>
          </cell>
          <cell r="Y13">
            <v>8.1100000000000033E-2</v>
          </cell>
          <cell r="Z13" t="str">
            <v>India-Fines</v>
          </cell>
          <cell r="AA13" t="str">
            <v>China</v>
          </cell>
          <cell r="AB13">
            <v>0.25</v>
          </cell>
          <cell r="AC13" t="str">
            <v>Huasco-Pellets</v>
          </cell>
          <cell r="AD13" t="str">
            <v>Chile</v>
          </cell>
          <cell r="AE13">
            <v>0.75</v>
          </cell>
          <cell r="AF13" t="str">
            <v>Tubarao-Pellets</v>
          </cell>
          <cell r="AG13" t="str">
            <v>Brazil</v>
          </cell>
          <cell r="AH13">
            <v>0</v>
          </cell>
          <cell r="AI13" t="str">
            <v>na</v>
          </cell>
          <cell r="AJ13" t="str">
            <v>na</v>
          </cell>
          <cell r="AK13">
            <v>0.5</v>
          </cell>
          <cell r="AL13" t="str">
            <v>Hamersley-Lump</v>
          </cell>
          <cell r="AM13" t="str">
            <v>Australia</v>
          </cell>
          <cell r="AN13">
            <v>0.25</v>
          </cell>
          <cell r="AO13" t="str">
            <v>MBR-Lump</v>
          </cell>
          <cell r="AP13" t="str">
            <v>Brazil</v>
          </cell>
          <cell r="AQ13">
            <v>0.25</v>
          </cell>
          <cell r="AR13" t="str">
            <v>Marcona-Lump</v>
          </cell>
          <cell r="AS13" t="str">
            <v>Peru</v>
          </cell>
          <cell r="AT13">
            <v>0.5</v>
          </cell>
          <cell r="AU13" t="str">
            <v>Romeral-Pellet feed</v>
          </cell>
          <cell r="AV13" t="str">
            <v>Chile</v>
          </cell>
          <cell r="AW13">
            <v>0.5</v>
          </cell>
          <cell r="AX13" t="str">
            <v>Samarco-Pellet feed</v>
          </cell>
          <cell r="AY13" t="str">
            <v>Brazil</v>
          </cell>
          <cell r="AZ13">
            <v>1</v>
          </cell>
          <cell r="BA13" t="str">
            <v>China-Local-BF coke</v>
          </cell>
          <cell r="BB13" t="str">
            <v>China</v>
          </cell>
          <cell r="BC13">
            <v>0</v>
          </cell>
          <cell r="BD13" t="str">
            <v>na</v>
          </cell>
          <cell r="BE13" t="str">
            <v>na</v>
          </cell>
          <cell r="BF13">
            <v>1</v>
          </cell>
          <cell r="BG13" t="str">
            <v>China-Coke breeze</v>
          </cell>
          <cell r="BH13" t="str">
            <v>China</v>
          </cell>
          <cell r="BI13">
            <v>1</v>
          </cell>
          <cell r="BJ13" t="str">
            <v>Venezuela-HBI</v>
          </cell>
          <cell r="BK13" t="str">
            <v>Venezuela</v>
          </cell>
          <cell r="BL13">
            <v>1</v>
          </cell>
          <cell r="BM13" t="str">
            <v>China-Pig iron</v>
          </cell>
          <cell r="BN13" t="str">
            <v>China</v>
          </cell>
          <cell r="BO13">
            <v>1</v>
          </cell>
          <cell r="BP13" t="str">
            <v>China-HMS 1</v>
          </cell>
          <cell r="BQ13" t="str">
            <v>China</v>
          </cell>
          <cell r="BR13">
            <v>0</v>
          </cell>
          <cell r="BS13" t="str">
            <v>na</v>
          </cell>
          <cell r="BT13" t="str">
            <v>na</v>
          </cell>
          <cell r="BU13">
            <v>1</v>
          </cell>
          <cell r="BV13" t="str">
            <v>China-Slab</v>
          </cell>
          <cell r="BW13" t="str">
            <v>China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1</v>
          </cell>
          <cell r="H14" t="str">
            <v>China-HCC</v>
          </cell>
          <cell r="I14" t="str">
            <v>China</v>
          </cell>
          <cell r="J14">
            <v>0</v>
          </cell>
          <cell r="K14" t="str">
            <v>Australia-HCC</v>
          </cell>
          <cell r="L14" t="str">
            <v>Australia</v>
          </cell>
          <cell r="M14">
            <v>0</v>
          </cell>
          <cell r="N14" t="str">
            <v>na</v>
          </cell>
          <cell r="O14" t="str">
            <v>na</v>
          </cell>
          <cell r="P14">
            <v>1</v>
          </cell>
          <cell r="Q14" t="str">
            <v>Australia-PCI</v>
          </cell>
          <cell r="R14" t="str">
            <v>Australia</v>
          </cell>
          <cell r="S14">
            <v>0.26579999999999998</v>
          </cell>
          <cell r="T14" t="str">
            <v>China-Fines</v>
          </cell>
          <cell r="U14" t="str">
            <v>China</v>
          </cell>
          <cell r="V14">
            <v>0.45519999999999999</v>
          </cell>
          <cell r="W14" t="str">
            <v>Hamersley-Fines</v>
          </cell>
          <cell r="X14" t="str">
            <v>Australia</v>
          </cell>
          <cell r="Y14">
            <v>0.27899999999999997</v>
          </cell>
          <cell r="Z14" t="str">
            <v>India-Fines</v>
          </cell>
          <cell r="AA14" t="str">
            <v>China</v>
          </cell>
          <cell r="AB14">
            <v>0.25</v>
          </cell>
          <cell r="AC14" t="str">
            <v>Huasco-Pellets</v>
          </cell>
          <cell r="AD14" t="str">
            <v>Chile</v>
          </cell>
          <cell r="AE14">
            <v>0.75</v>
          </cell>
          <cell r="AF14" t="str">
            <v>Tubarao-Pellets</v>
          </cell>
          <cell r="AG14" t="str">
            <v>Brazil</v>
          </cell>
          <cell r="AH14">
            <v>0</v>
          </cell>
          <cell r="AI14" t="str">
            <v>na</v>
          </cell>
          <cell r="AJ14" t="str">
            <v>na</v>
          </cell>
          <cell r="AK14">
            <v>0.5</v>
          </cell>
          <cell r="AL14" t="str">
            <v>Hamersley-Lump</v>
          </cell>
          <cell r="AM14" t="str">
            <v>Australia</v>
          </cell>
          <cell r="AN14">
            <v>0.25</v>
          </cell>
          <cell r="AO14" t="str">
            <v>MBR-Lump</v>
          </cell>
          <cell r="AP14" t="str">
            <v>Brazil</v>
          </cell>
          <cell r="AQ14">
            <v>0.25</v>
          </cell>
          <cell r="AR14" t="str">
            <v>Marcona-Lump</v>
          </cell>
          <cell r="AS14" t="str">
            <v>Peru</v>
          </cell>
          <cell r="AT14">
            <v>0</v>
          </cell>
          <cell r="AU14" t="str">
            <v>na</v>
          </cell>
          <cell r="AV14" t="str">
            <v>na</v>
          </cell>
          <cell r="AW14">
            <v>0</v>
          </cell>
          <cell r="AX14" t="str">
            <v>na</v>
          </cell>
          <cell r="AY14" t="str">
            <v>na</v>
          </cell>
          <cell r="AZ14">
            <v>1</v>
          </cell>
          <cell r="BA14" t="str">
            <v>China-Local-BF coke</v>
          </cell>
          <cell r="BB14" t="str">
            <v>China</v>
          </cell>
          <cell r="BC14">
            <v>0</v>
          </cell>
          <cell r="BD14" t="str">
            <v>na</v>
          </cell>
          <cell r="BE14" t="str">
            <v>na</v>
          </cell>
          <cell r="BF14">
            <v>1</v>
          </cell>
          <cell r="BG14" t="str">
            <v>China-Coke breeze</v>
          </cell>
          <cell r="BH14" t="str">
            <v>China</v>
          </cell>
          <cell r="BI14">
            <v>1</v>
          </cell>
          <cell r="BJ14" t="str">
            <v>Venezuela-HBI</v>
          </cell>
          <cell r="BK14" t="str">
            <v>Venezuela</v>
          </cell>
          <cell r="BL14">
            <v>1</v>
          </cell>
          <cell r="BM14" t="str">
            <v>China-Pig iron</v>
          </cell>
          <cell r="BN14" t="str">
            <v>China</v>
          </cell>
          <cell r="BO14">
            <v>1</v>
          </cell>
          <cell r="BP14" t="str">
            <v>China-HMS 1</v>
          </cell>
          <cell r="BQ14" t="str">
            <v>China</v>
          </cell>
          <cell r="BR14">
            <v>0</v>
          </cell>
          <cell r="BS14" t="str">
            <v>na</v>
          </cell>
          <cell r="BT14" t="str">
            <v>na</v>
          </cell>
          <cell r="BU14">
            <v>1</v>
          </cell>
          <cell r="BV14" t="str">
            <v>China-Slab</v>
          </cell>
          <cell r="BW14" t="str">
            <v>China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1</v>
          </cell>
          <cell r="H15" t="str">
            <v>China-HCC</v>
          </cell>
          <cell r="I15" t="str">
            <v>China</v>
          </cell>
          <cell r="J15">
            <v>0</v>
          </cell>
          <cell r="K15" t="str">
            <v>Australia-HCC</v>
          </cell>
          <cell r="L15" t="str">
            <v>Australia</v>
          </cell>
          <cell r="M15">
            <v>0</v>
          </cell>
          <cell r="N15" t="str">
            <v>na</v>
          </cell>
          <cell r="O15" t="str">
            <v>na</v>
          </cell>
          <cell r="P15">
            <v>1</v>
          </cell>
          <cell r="Q15" t="str">
            <v>Australia-PCI</v>
          </cell>
          <cell r="R15" t="str">
            <v>Australia</v>
          </cell>
          <cell r="S15">
            <v>0.15</v>
          </cell>
          <cell r="T15" t="str">
            <v>China-Fines</v>
          </cell>
          <cell r="U15" t="str">
            <v>China</v>
          </cell>
          <cell r="V15">
            <v>0.62</v>
          </cell>
          <cell r="W15" t="str">
            <v>Hamersley-Fines</v>
          </cell>
          <cell r="X15" t="str">
            <v>Australia</v>
          </cell>
          <cell r="Y15">
            <v>0.22999999999999998</v>
          </cell>
          <cell r="Z15" t="str">
            <v>India-Fines</v>
          </cell>
          <cell r="AA15" t="str">
            <v>China</v>
          </cell>
          <cell r="AB15">
            <v>0.25</v>
          </cell>
          <cell r="AC15" t="str">
            <v>Huasco-Pellets</v>
          </cell>
          <cell r="AD15" t="str">
            <v>Chile</v>
          </cell>
          <cell r="AE15">
            <v>0.75</v>
          </cell>
          <cell r="AF15" t="str">
            <v>Tubarao-Pellets</v>
          </cell>
          <cell r="AG15" t="str">
            <v>Brazil</v>
          </cell>
          <cell r="AH15">
            <v>0</v>
          </cell>
          <cell r="AI15" t="str">
            <v>na</v>
          </cell>
          <cell r="AJ15" t="str">
            <v>na</v>
          </cell>
          <cell r="AK15">
            <v>0.5</v>
          </cell>
          <cell r="AL15" t="str">
            <v>Hamersley-Lump</v>
          </cell>
          <cell r="AM15" t="str">
            <v>Australia</v>
          </cell>
          <cell r="AN15">
            <v>0.25</v>
          </cell>
          <cell r="AO15" t="str">
            <v>MBR-Lump</v>
          </cell>
          <cell r="AP15" t="str">
            <v>Brazil</v>
          </cell>
          <cell r="AQ15">
            <v>0.25</v>
          </cell>
          <cell r="AR15" t="str">
            <v>Marcona-Lump</v>
          </cell>
          <cell r="AS15" t="str">
            <v>Peru</v>
          </cell>
          <cell r="AT15">
            <v>0</v>
          </cell>
          <cell r="AU15" t="str">
            <v>na</v>
          </cell>
          <cell r="AV15" t="str">
            <v>na</v>
          </cell>
          <cell r="AW15">
            <v>0</v>
          </cell>
          <cell r="AX15" t="str">
            <v>na</v>
          </cell>
          <cell r="AY15" t="str">
            <v>na</v>
          </cell>
          <cell r="AZ15">
            <v>1</v>
          </cell>
          <cell r="BA15" t="str">
            <v>China-Local-BF coke</v>
          </cell>
          <cell r="BB15" t="str">
            <v>China</v>
          </cell>
          <cell r="BC15">
            <v>0</v>
          </cell>
          <cell r="BD15" t="str">
            <v>na</v>
          </cell>
          <cell r="BE15" t="str">
            <v>na</v>
          </cell>
          <cell r="BF15">
            <v>1</v>
          </cell>
          <cell r="BG15" t="str">
            <v>China-Coke breeze</v>
          </cell>
          <cell r="BH15" t="str">
            <v>China</v>
          </cell>
          <cell r="BI15">
            <v>1</v>
          </cell>
          <cell r="BJ15" t="str">
            <v>Venezuela-HBI</v>
          </cell>
          <cell r="BK15" t="str">
            <v>Venezuela</v>
          </cell>
          <cell r="BL15">
            <v>1</v>
          </cell>
          <cell r="BM15" t="str">
            <v>China-Pig iron</v>
          </cell>
          <cell r="BN15" t="str">
            <v>China</v>
          </cell>
          <cell r="BO15">
            <v>1</v>
          </cell>
          <cell r="BP15" t="str">
            <v>China-HMS 1</v>
          </cell>
          <cell r="BQ15" t="str">
            <v>China</v>
          </cell>
          <cell r="BR15">
            <v>0</v>
          </cell>
          <cell r="BS15" t="str">
            <v>na</v>
          </cell>
          <cell r="BT15" t="str">
            <v>na</v>
          </cell>
          <cell r="BU15">
            <v>1</v>
          </cell>
          <cell r="BV15" t="str">
            <v>China-Slab</v>
          </cell>
          <cell r="BW15" t="str">
            <v>China</v>
          </cell>
        </row>
        <row r="16">
          <cell r="E16" t="str">
            <v>Nanjing</v>
          </cell>
          <cell r="F16" t="str">
            <v>Baosteel Shanghai Meishan</v>
          </cell>
          <cell r="G16">
            <v>1</v>
          </cell>
          <cell r="H16" t="str">
            <v>China-HCC</v>
          </cell>
          <cell r="I16" t="str">
            <v>China</v>
          </cell>
          <cell r="J16">
            <v>0</v>
          </cell>
          <cell r="K16" t="str">
            <v>Australia-HCC</v>
          </cell>
          <cell r="L16" t="str">
            <v>Australia</v>
          </cell>
          <cell r="M16">
            <v>0</v>
          </cell>
          <cell r="N16" t="str">
            <v>na</v>
          </cell>
          <cell r="O16" t="str">
            <v>na</v>
          </cell>
          <cell r="P16">
            <v>1</v>
          </cell>
          <cell r="Q16" t="str">
            <v>Australia-PCI</v>
          </cell>
          <cell r="R16" t="str">
            <v>Australia</v>
          </cell>
          <cell r="S16">
            <v>7.4200000000000002E-2</v>
          </cell>
          <cell r="T16" t="str">
            <v>China-Fines</v>
          </cell>
          <cell r="U16" t="str">
            <v>China</v>
          </cell>
          <cell r="V16">
            <v>0.57399999999999995</v>
          </cell>
          <cell r="W16" t="str">
            <v>Hamersley-Fines</v>
          </cell>
          <cell r="X16" t="str">
            <v>Australia</v>
          </cell>
          <cell r="Y16">
            <v>0.3518</v>
          </cell>
          <cell r="Z16" t="str">
            <v>India-Fines</v>
          </cell>
          <cell r="AA16" t="str">
            <v>China</v>
          </cell>
          <cell r="AB16">
            <v>0.25</v>
          </cell>
          <cell r="AC16" t="str">
            <v>Huasco-Pellets</v>
          </cell>
          <cell r="AD16" t="str">
            <v>Chile</v>
          </cell>
          <cell r="AE16">
            <v>0.75</v>
          </cell>
          <cell r="AF16" t="str">
            <v>Tubarao-Pellets</v>
          </cell>
          <cell r="AG16" t="str">
            <v>Brazil</v>
          </cell>
          <cell r="AH16">
            <v>0</v>
          </cell>
          <cell r="AI16" t="str">
            <v>na</v>
          </cell>
          <cell r="AJ16" t="str">
            <v>na</v>
          </cell>
          <cell r="AK16">
            <v>0.5</v>
          </cell>
          <cell r="AL16" t="str">
            <v>Hamersley-Lump</v>
          </cell>
          <cell r="AM16" t="str">
            <v>Australia</v>
          </cell>
          <cell r="AN16">
            <v>0.25</v>
          </cell>
          <cell r="AO16" t="str">
            <v>MBR-Lump</v>
          </cell>
          <cell r="AP16" t="str">
            <v>Brazil</v>
          </cell>
          <cell r="AQ16">
            <v>0.25</v>
          </cell>
          <cell r="AR16" t="str">
            <v>Marcona-Lump</v>
          </cell>
          <cell r="AS16" t="str">
            <v>Peru</v>
          </cell>
          <cell r="AT16">
            <v>0</v>
          </cell>
          <cell r="AU16" t="str">
            <v>na</v>
          </cell>
          <cell r="AV16" t="str">
            <v>na</v>
          </cell>
          <cell r="AW16">
            <v>0</v>
          </cell>
          <cell r="AX16" t="str">
            <v>na</v>
          </cell>
          <cell r="AY16" t="str">
            <v>na</v>
          </cell>
          <cell r="AZ16">
            <v>1</v>
          </cell>
          <cell r="BA16" t="str">
            <v>China-Local-BF coke</v>
          </cell>
          <cell r="BB16" t="str">
            <v>China</v>
          </cell>
          <cell r="BC16">
            <v>0</v>
          </cell>
          <cell r="BD16" t="str">
            <v>na</v>
          </cell>
          <cell r="BE16" t="str">
            <v>na</v>
          </cell>
          <cell r="BF16">
            <v>1</v>
          </cell>
          <cell r="BG16" t="str">
            <v>China-Coke breeze</v>
          </cell>
          <cell r="BH16" t="str">
            <v>China</v>
          </cell>
          <cell r="BI16">
            <v>1</v>
          </cell>
          <cell r="BJ16" t="str">
            <v>Venezuela-HBI</v>
          </cell>
          <cell r="BK16" t="str">
            <v>Venezuela</v>
          </cell>
          <cell r="BL16">
            <v>1</v>
          </cell>
          <cell r="BM16" t="str">
            <v>China-Pig iron</v>
          </cell>
          <cell r="BN16" t="str">
            <v>China</v>
          </cell>
          <cell r="BO16">
            <v>1</v>
          </cell>
          <cell r="BP16" t="str">
            <v>China-HMS 1</v>
          </cell>
          <cell r="BQ16" t="str">
            <v>China</v>
          </cell>
          <cell r="BR16">
            <v>0</v>
          </cell>
          <cell r="BS16" t="str">
            <v>na</v>
          </cell>
          <cell r="BT16" t="str">
            <v>na</v>
          </cell>
          <cell r="BU16">
            <v>1</v>
          </cell>
          <cell r="BV16" t="str">
            <v>China-Slab</v>
          </cell>
          <cell r="BW16" t="str">
            <v>China</v>
          </cell>
        </row>
        <row r="17">
          <cell r="E17" t="str">
            <v>Shanghai</v>
          </cell>
          <cell r="F17" t="str">
            <v>Baosteel Stainless</v>
          </cell>
          <cell r="G17">
            <v>1</v>
          </cell>
          <cell r="H17" t="str">
            <v>China-HCC</v>
          </cell>
          <cell r="I17" t="str">
            <v>China</v>
          </cell>
          <cell r="J17">
            <v>0</v>
          </cell>
          <cell r="K17" t="str">
            <v>Australia-HCC</v>
          </cell>
          <cell r="L17" t="str">
            <v>Australia</v>
          </cell>
          <cell r="M17">
            <v>0</v>
          </cell>
          <cell r="N17" t="str">
            <v>na</v>
          </cell>
          <cell r="O17" t="str">
            <v>na</v>
          </cell>
          <cell r="P17">
            <v>1</v>
          </cell>
          <cell r="Q17" t="str">
            <v>Australia-PCI</v>
          </cell>
          <cell r="R17" t="str">
            <v>Australia</v>
          </cell>
          <cell r="S17">
            <v>0.15</v>
          </cell>
          <cell r="T17" t="str">
            <v>China-Fines</v>
          </cell>
          <cell r="U17" t="str">
            <v>China</v>
          </cell>
          <cell r="V17">
            <v>0.62</v>
          </cell>
          <cell r="W17" t="str">
            <v>Hamersley-Fines</v>
          </cell>
          <cell r="X17" t="str">
            <v>Australia</v>
          </cell>
          <cell r="Y17">
            <v>0.22999999999999998</v>
          </cell>
          <cell r="Z17" t="str">
            <v>India-Fines</v>
          </cell>
          <cell r="AA17" t="str">
            <v>China</v>
          </cell>
          <cell r="AB17">
            <v>0.25</v>
          </cell>
          <cell r="AC17" t="str">
            <v>Huasco-Pellets</v>
          </cell>
          <cell r="AD17" t="str">
            <v>Chile</v>
          </cell>
          <cell r="AE17">
            <v>0.75</v>
          </cell>
          <cell r="AF17" t="str">
            <v>Tubarao-Pellets</v>
          </cell>
          <cell r="AG17" t="str">
            <v>Brazil</v>
          </cell>
          <cell r="AH17">
            <v>0</v>
          </cell>
          <cell r="AI17" t="str">
            <v>na</v>
          </cell>
          <cell r="AJ17" t="str">
            <v>na</v>
          </cell>
          <cell r="AK17">
            <v>0.5</v>
          </cell>
          <cell r="AL17" t="str">
            <v>Hamersley-Lump</v>
          </cell>
          <cell r="AM17" t="str">
            <v>Australia</v>
          </cell>
          <cell r="AN17">
            <v>0.25</v>
          </cell>
          <cell r="AO17" t="str">
            <v>MBR-Lump</v>
          </cell>
          <cell r="AP17" t="str">
            <v>Brazil</v>
          </cell>
          <cell r="AQ17">
            <v>0.25</v>
          </cell>
          <cell r="AR17" t="str">
            <v>Marcona-Lump</v>
          </cell>
          <cell r="AS17" t="str">
            <v>Peru</v>
          </cell>
          <cell r="AT17">
            <v>0</v>
          </cell>
          <cell r="AU17" t="str">
            <v>na</v>
          </cell>
          <cell r="AV17" t="str">
            <v>na</v>
          </cell>
          <cell r="AW17">
            <v>0</v>
          </cell>
          <cell r="AX17" t="str">
            <v>na</v>
          </cell>
          <cell r="AY17" t="str">
            <v>na</v>
          </cell>
          <cell r="AZ17">
            <v>1</v>
          </cell>
          <cell r="BA17" t="str">
            <v>China-Local-BF coke</v>
          </cell>
          <cell r="BB17" t="str">
            <v>China</v>
          </cell>
          <cell r="BC17">
            <v>0</v>
          </cell>
          <cell r="BD17" t="str">
            <v>na</v>
          </cell>
          <cell r="BE17" t="str">
            <v>na</v>
          </cell>
          <cell r="BF17">
            <v>1</v>
          </cell>
          <cell r="BG17" t="str">
            <v>China-Coke breeze</v>
          </cell>
          <cell r="BH17" t="str">
            <v>China</v>
          </cell>
          <cell r="BI17">
            <v>1</v>
          </cell>
          <cell r="BJ17" t="str">
            <v>Venezuela-HBI</v>
          </cell>
          <cell r="BK17" t="str">
            <v>Venezuela</v>
          </cell>
          <cell r="BL17">
            <v>1</v>
          </cell>
          <cell r="BM17" t="str">
            <v>China-Pig iron</v>
          </cell>
          <cell r="BN17" t="str">
            <v>China</v>
          </cell>
          <cell r="BO17">
            <v>1</v>
          </cell>
          <cell r="BP17" t="str">
            <v>China-HMS 1</v>
          </cell>
          <cell r="BQ17" t="str">
            <v>China</v>
          </cell>
          <cell r="BR17">
            <v>0</v>
          </cell>
          <cell r="BS17" t="str">
            <v>na</v>
          </cell>
          <cell r="BT17" t="str">
            <v>na</v>
          </cell>
          <cell r="BU17">
            <v>1</v>
          </cell>
          <cell r="BV17" t="str">
            <v>China-Slab</v>
          </cell>
          <cell r="BW17" t="str">
            <v>China</v>
          </cell>
        </row>
        <row r="18">
          <cell r="E18" t="str">
            <v>Baotou</v>
          </cell>
          <cell r="F18" t="str">
            <v>Baotou I&amp;S</v>
          </cell>
          <cell r="G18">
            <v>1</v>
          </cell>
          <cell r="H18" t="str">
            <v>China-HCC</v>
          </cell>
          <cell r="I18" t="str">
            <v>China</v>
          </cell>
          <cell r="J18">
            <v>0</v>
          </cell>
          <cell r="K18" t="str">
            <v>Australia-HCC</v>
          </cell>
          <cell r="L18" t="str">
            <v>Australia</v>
          </cell>
          <cell r="M18">
            <v>0</v>
          </cell>
          <cell r="N18" t="str">
            <v>na</v>
          </cell>
          <cell r="O18" t="str">
            <v>na</v>
          </cell>
          <cell r="P18">
            <v>1</v>
          </cell>
          <cell r="Q18" t="str">
            <v>Australia-PCI</v>
          </cell>
          <cell r="R18" t="str">
            <v>Australia</v>
          </cell>
          <cell r="S18">
            <v>0.90339999999999998</v>
          </cell>
          <cell r="T18" t="str">
            <v>China-Fines</v>
          </cell>
          <cell r="U18" t="str">
            <v>China</v>
          </cell>
          <cell r="V18">
            <v>5.9900000000000002E-2</v>
          </cell>
          <cell r="W18" t="str">
            <v>Hamersley-Fines</v>
          </cell>
          <cell r="X18" t="str">
            <v>Australia</v>
          </cell>
          <cell r="Y18">
            <v>3.6700000000000017E-2</v>
          </cell>
          <cell r="Z18" t="str">
            <v>India-Fines</v>
          </cell>
          <cell r="AA18" t="str">
            <v>China</v>
          </cell>
          <cell r="AB18">
            <v>0.25</v>
          </cell>
          <cell r="AC18" t="str">
            <v>Huasco-Pellets</v>
          </cell>
          <cell r="AD18" t="str">
            <v>Chile</v>
          </cell>
          <cell r="AE18">
            <v>0.75</v>
          </cell>
          <cell r="AF18" t="str">
            <v>Tubarao-Pellets</v>
          </cell>
          <cell r="AG18" t="str">
            <v>Brazil</v>
          </cell>
          <cell r="AH18">
            <v>0</v>
          </cell>
          <cell r="AI18" t="str">
            <v>na</v>
          </cell>
          <cell r="AJ18" t="str">
            <v>na</v>
          </cell>
          <cell r="AK18">
            <v>0.5</v>
          </cell>
          <cell r="AL18" t="str">
            <v>Hamersley-Lump</v>
          </cell>
          <cell r="AM18" t="str">
            <v>Australia</v>
          </cell>
          <cell r="AN18">
            <v>0.25</v>
          </cell>
          <cell r="AO18" t="str">
            <v>MBR-Lump</v>
          </cell>
          <cell r="AP18" t="str">
            <v>Brazil</v>
          </cell>
          <cell r="AQ18">
            <v>0.25</v>
          </cell>
          <cell r="AR18" t="str">
            <v>Marcona-Lump</v>
          </cell>
          <cell r="AS18" t="str">
            <v>Peru</v>
          </cell>
          <cell r="AT18">
            <v>0.5</v>
          </cell>
          <cell r="AU18" t="str">
            <v>Romeral-Pellet feed</v>
          </cell>
          <cell r="AV18" t="str">
            <v>Chile</v>
          </cell>
          <cell r="AW18">
            <v>0.5</v>
          </cell>
          <cell r="AX18" t="str">
            <v>Samarco-Pellet feed</v>
          </cell>
          <cell r="AY18" t="str">
            <v>Brazil</v>
          </cell>
          <cell r="AZ18">
            <v>1</v>
          </cell>
          <cell r="BA18" t="str">
            <v>China-Local-BF coke</v>
          </cell>
          <cell r="BB18" t="str">
            <v>China</v>
          </cell>
          <cell r="BC18">
            <v>0</v>
          </cell>
          <cell r="BD18" t="str">
            <v>na</v>
          </cell>
          <cell r="BE18" t="str">
            <v>na</v>
          </cell>
          <cell r="BF18">
            <v>1</v>
          </cell>
          <cell r="BG18" t="str">
            <v>China-Coke breeze</v>
          </cell>
          <cell r="BH18" t="str">
            <v>China</v>
          </cell>
          <cell r="BI18">
            <v>1</v>
          </cell>
          <cell r="BJ18" t="str">
            <v>Venezuela-HBI</v>
          </cell>
          <cell r="BK18" t="str">
            <v>Venezuela</v>
          </cell>
          <cell r="BL18">
            <v>1</v>
          </cell>
          <cell r="BM18" t="str">
            <v>China-Pig iron</v>
          </cell>
          <cell r="BN18" t="str">
            <v>China</v>
          </cell>
          <cell r="BO18">
            <v>1</v>
          </cell>
          <cell r="BP18" t="str">
            <v>China-HMS 1</v>
          </cell>
          <cell r="BQ18" t="str">
            <v>China</v>
          </cell>
          <cell r="BR18">
            <v>0</v>
          </cell>
          <cell r="BS18" t="str">
            <v>na</v>
          </cell>
          <cell r="BT18" t="str">
            <v>na</v>
          </cell>
          <cell r="BU18">
            <v>1</v>
          </cell>
          <cell r="BV18" t="str">
            <v>China-Slab</v>
          </cell>
          <cell r="BW18" t="str">
            <v>China</v>
          </cell>
        </row>
        <row r="19">
          <cell r="E19" t="str">
            <v>Benxi</v>
          </cell>
          <cell r="F19" t="str">
            <v>Benxi I&amp;S</v>
          </cell>
          <cell r="G19">
            <v>1</v>
          </cell>
          <cell r="H19" t="str">
            <v>China-HCC</v>
          </cell>
          <cell r="I19" t="str">
            <v>China</v>
          </cell>
          <cell r="J19">
            <v>0</v>
          </cell>
          <cell r="K19" t="str">
            <v>Australia-HCC</v>
          </cell>
          <cell r="L19" t="str">
            <v>Australia</v>
          </cell>
          <cell r="M19">
            <v>0</v>
          </cell>
          <cell r="N19" t="str">
            <v>na</v>
          </cell>
          <cell r="O19" t="str">
            <v>na</v>
          </cell>
          <cell r="P19">
            <v>1</v>
          </cell>
          <cell r="Q19" t="str">
            <v>Australia-PCI</v>
          </cell>
          <cell r="R19" t="str">
            <v>Australia</v>
          </cell>
          <cell r="S19">
            <v>0.3</v>
          </cell>
          <cell r="T19" t="str">
            <v>China-Fines</v>
          </cell>
          <cell r="U19" t="str">
            <v>China</v>
          </cell>
          <cell r="V19">
            <v>0.62</v>
          </cell>
          <cell r="W19" t="str">
            <v>Hamersley-Fines</v>
          </cell>
          <cell r="X19" t="str">
            <v>Australia</v>
          </cell>
          <cell r="Y19">
            <v>7.999999999999996E-2</v>
          </cell>
          <cell r="Z19" t="str">
            <v>India-Fines</v>
          </cell>
          <cell r="AA19" t="str">
            <v>China</v>
          </cell>
          <cell r="AB19">
            <v>0.25</v>
          </cell>
          <cell r="AC19" t="str">
            <v>Huasco-Pellets</v>
          </cell>
          <cell r="AD19" t="str">
            <v>Chile</v>
          </cell>
          <cell r="AE19">
            <v>0.75</v>
          </cell>
          <cell r="AF19" t="str">
            <v>Tubarao-Pellets</v>
          </cell>
          <cell r="AG19" t="str">
            <v>Brazil</v>
          </cell>
          <cell r="AH19">
            <v>0</v>
          </cell>
          <cell r="AI19" t="str">
            <v>na</v>
          </cell>
          <cell r="AJ19" t="str">
            <v>na</v>
          </cell>
          <cell r="AK19">
            <v>0.5</v>
          </cell>
          <cell r="AL19" t="str">
            <v>Hamersley-Lump</v>
          </cell>
          <cell r="AM19" t="str">
            <v>Australia</v>
          </cell>
          <cell r="AN19">
            <v>0.25</v>
          </cell>
          <cell r="AO19" t="str">
            <v>MBR-Lump</v>
          </cell>
          <cell r="AP19" t="str">
            <v>Brazil</v>
          </cell>
          <cell r="AQ19">
            <v>0.25</v>
          </cell>
          <cell r="AR19" t="str">
            <v>Marcona-Lump</v>
          </cell>
          <cell r="AS19" t="str">
            <v>Peru</v>
          </cell>
          <cell r="AT19">
            <v>0</v>
          </cell>
          <cell r="AU19" t="str">
            <v>na</v>
          </cell>
          <cell r="AV19" t="str">
            <v>na</v>
          </cell>
          <cell r="AW19">
            <v>0</v>
          </cell>
          <cell r="AX19" t="str">
            <v>na</v>
          </cell>
          <cell r="AY19" t="str">
            <v>na</v>
          </cell>
          <cell r="AZ19">
            <v>1</v>
          </cell>
          <cell r="BA19" t="str">
            <v>China-Local-BF coke</v>
          </cell>
          <cell r="BB19" t="str">
            <v>China</v>
          </cell>
          <cell r="BC19">
            <v>0</v>
          </cell>
          <cell r="BD19" t="str">
            <v>na</v>
          </cell>
          <cell r="BE19" t="str">
            <v>na</v>
          </cell>
          <cell r="BF19">
            <v>1</v>
          </cell>
          <cell r="BG19" t="str">
            <v>China-Coke breeze</v>
          </cell>
          <cell r="BH19" t="str">
            <v>China</v>
          </cell>
          <cell r="BI19">
            <v>1</v>
          </cell>
          <cell r="BJ19" t="str">
            <v>Venezuela-HBI</v>
          </cell>
          <cell r="BK19" t="str">
            <v>Venezuela</v>
          </cell>
          <cell r="BL19">
            <v>1</v>
          </cell>
          <cell r="BM19" t="str">
            <v>China-Pig iron</v>
          </cell>
          <cell r="BN19" t="str">
            <v>China</v>
          </cell>
          <cell r="BO19">
            <v>1</v>
          </cell>
          <cell r="BP19" t="str">
            <v>China-HMS 1</v>
          </cell>
          <cell r="BQ19" t="str">
            <v>China</v>
          </cell>
          <cell r="BR19">
            <v>0</v>
          </cell>
          <cell r="BS19" t="str">
            <v>na</v>
          </cell>
          <cell r="BT19" t="str">
            <v>na</v>
          </cell>
          <cell r="BU19">
            <v>1</v>
          </cell>
          <cell r="BV19" t="str">
            <v>China-Slab</v>
          </cell>
          <cell r="BW19" t="str">
            <v>China</v>
          </cell>
        </row>
        <row r="20">
          <cell r="E20" t="str">
            <v>Changzhi</v>
          </cell>
          <cell r="F20" t="str">
            <v>Changzhi Haixin I&amp;S</v>
          </cell>
          <cell r="G20">
            <v>1</v>
          </cell>
          <cell r="H20" t="str">
            <v>China-HCC</v>
          </cell>
          <cell r="I20" t="str">
            <v>China</v>
          </cell>
          <cell r="J20">
            <v>0</v>
          </cell>
          <cell r="K20" t="str">
            <v>Australia-HCC</v>
          </cell>
          <cell r="L20" t="str">
            <v>Australia</v>
          </cell>
          <cell r="M20">
            <v>0</v>
          </cell>
          <cell r="N20" t="str">
            <v>na</v>
          </cell>
          <cell r="O20" t="str">
            <v>na</v>
          </cell>
          <cell r="P20">
            <v>1</v>
          </cell>
          <cell r="Q20" t="str">
            <v>Australia-PCI</v>
          </cell>
          <cell r="R20" t="str">
            <v>Australia</v>
          </cell>
          <cell r="S20">
            <v>0.63260000000000005</v>
          </cell>
          <cell r="T20" t="str">
            <v>China-Fines</v>
          </cell>
          <cell r="U20" t="str">
            <v>China</v>
          </cell>
          <cell r="V20">
            <v>0.2278</v>
          </cell>
          <cell r="W20" t="str">
            <v>Hamersley-Fines</v>
          </cell>
          <cell r="X20" t="str">
            <v>Australia</v>
          </cell>
          <cell r="Y20">
            <v>0.13959999999999995</v>
          </cell>
          <cell r="Z20" t="str">
            <v>India-Fines</v>
          </cell>
          <cell r="AA20" t="str">
            <v>China</v>
          </cell>
          <cell r="AB20">
            <v>0.25</v>
          </cell>
          <cell r="AC20" t="str">
            <v>Huasco-Pellets</v>
          </cell>
          <cell r="AD20" t="str">
            <v>Chile</v>
          </cell>
          <cell r="AE20">
            <v>0.75</v>
          </cell>
          <cell r="AF20" t="str">
            <v>Tubarao-Pellets</v>
          </cell>
          <cell r="AG20" t="str">
            <v>Brazil</v>
          </cell>
          <cell r="AH20">
            <v>0</v>
          </cell>
          <cell r="AI20" t="str">
            <v>na</v>
          </cell>
          <cell r="AJ20" t="str">
            <v>na</v>
          </cell>
          <cell r="AK20">
            <v>0.5</v>
          </cell>
          <cell r="AL20" t="str">
            <v>Hamersley-Lump</v>
          </cell>
          <cell r="AM20" t="str">
            <v>Australia</v>
          </cell>
          <cell r="AN20">
            <v>0.25</v>
          </cell>
          <cell r="AO20" t="str">
            <v>MBR-Lump</v>
          </cell>
          <cell r="AP20" t="str">
            <v>Brazil</v>
          </cell>
          <cell r="AQ20">
            <v>0.25</v>
          </cell>
          <cell r="AR20" t="str">
            <v>Marcona-Lump</v>
          </cell>
          <cell r="AS20" t="str">
            <v>Peru</v>
          </cell>
          <cell r="AT20">
            <v>0</v>
          </cell>
          <cell r="AU20" t="str">
            <v>na</v>
          </cell>
          <cell r="AV20" t="str">
            <v>na</v>
          </cell>
          <cell r="AW20">
            <v>0</v>
          </cell>
          <cell r="AX20" t="str">
            <v>na</v>
          </cell>
          <cell r="AY20" t="str">
            <v>na</v>
          </cell>
          <cell r="AZ20">
            <v>1</v>
          </cell>
          <cell r="BA20" t="str">
            <v>China-Local-BF coke</v>
          </cell>
          <cell r="BB20" t="str">
            <v>China</v>
          </cell>
          <cell r="BC20">
            <v>0</v>
          </cell>
          <cell r="BD20" t="str">
            <v>na</v>
          </cell>
          <cell r="BE20" t="str">
            <v>na</v>
          </cell>
          <cell r="BF20">
            <v>1</v>
          </cell>
          <cell r="BG20" t="str">
            <v>China-Coke breeze</v>
          </cell>
          <cell r="BH20" t="str">
            <v>China</v>
          </cell>
          <cell r="BI20">
            <v>1</v>
          </cell>
          <cell r="BJ20" t="str">
            <v>Venezuela-HBI</v>
          </cell>
          <cell r="BK20" t="str">
            <v>Venezuela</v>
          </cell>
          <cell r="BL20">
            <v>1</v>
          </cell>
          <cell r="BM20" t="str">
            <v>China-Pig iron</v>
          </cell>
          <cell r="BN20" t="str">
            <v>China</v>
          </cell>
          <cell r="BO20">
            <v>1</v>
          </cell>
          <cell r="BP20" t="str">
            <v>China-HMS 1</v>
          </cell>
          <cell r="BQ20" t="str">
            <v>China</v>
          </cell>
          <cell r="BR20">
            <v>0</v>
          </cell>
          <cell r="BS20" t="str">
            <v>na</v>
          </cell>
          <cell r="BT20" t="str">
            <v>na</v>
          </cell>
          <cell r="BU20">
            <v>1</v>
          </cell>
          <cell r="BV20" t="str">
            <v>China-Slab</v>
          </cell>
          <cell r="BW20" t="str">
            <v>China</v>
          </cell>
        </row>
        <row r="21">
          <cell r="E21" t="str">
            <v>Chengdu</v>
          </cell>
          <cell r="F21" t="str">
            <v>Chengdu I&amp;S</v>
          </cell>
          <cell r="G21">
            <v>1</v>
          </cell>
          <cell r="H21" t="str">
            <v>China-HCC</v>
          </cell>
          <cell r="I21" t="str">
            <v>China</v>
          </cell>
          <cell r="J21">
            <v>0</v>
          </cell>
          <cell r="K21" t="str">
            <v>Australia-HCC</v>
          </cell>
          <cell r="L21" t="str">
            <v>Australia</v>
          </cell>
          <cell r="M21">
            <v>0</v>
          </cell>
          <cell r="N21" t="str">
            <v>na</v>
          </cell>
          <cell r="O21" t="str">
            <v>na</v>
          </cell>
          <cell r="P21">
            <v>1</v>
          </cell>
          <cell r="Q21" t="str">
            <v>Australia-PCI</v>
          </cell>
          <cell r="R21" t="str">
            <v>Australia</v>
          </cell>
          <cell r="S21">
            <v>0.30120000000000002</v>
          </cell>
          <cell r="T21" t="str">
            <v>China-Fines</v>
          </cell>
          <cell r="U21" t="str">
            <v>China</v>
          </cell>
          <cell r="V21">
            <v>0.43330000000000002</v>
          </cell>
          <cell r="W21" t="str">
            <v>Hamersley-Fines</v>
          </cell>
          <cell r="X21" t="str">
            <v>Australia</v>
          </cell>
          <cell r="Y21">
            <v>0.26549999999999996</v>
          </cell>
          <cell r="Z21" t="str">
            <v>India-Fines</v>
          </cell>
          <cell r="AA21" t="str">
            <v>China</v>
          </cell>
          <cell r="AB21">
            <v>0.25</v>
          </cell>
          <cell r="AC21" t="str">
            <v>Huasco-Pellets</v>
          </cell>
          <cell r="AD21" t="str">
            <v>Chile</v>
          </cell>
          <cell r="AE21">
            <v>0.75</v>
          </cell>
          <cell r="AF21" t="str">
            <v>Tubarao-Pellets</v>
          </cell>
          <cell r="AG21" t="str">
            <v>Brazil</v>
          </cell>
          <cell r="AH21">
            <v>0</v>
          </cell>
          <cell r="AI21" t="str">
            <v>na</v>
          </cell>
          <cell r="AJ21" t="str">
            <v>na</v>
          </cell>
          <cell r="AK21">
            <v>0.5</v>
          </cell>
          <cell r="AL21" t="str">
            <v>Hamersley-Lump</v>
          </cell>
          <cell r="AM21" t="str">
            <v>Australia</v>
          </cell>
          <cell r="AN21">
            <v>0.25</v>
          </cell>
          <cell r="AO21" t="str">
            <v>MBR-Lump</v>
          </cell>
          <cell r="AP21" t="str">
            <v>Brazil</v>
          </cell>
          <cell r="AQ21">
            <v>0.25</v>
          </cell>
          <cell r="AR21" t="str">
            <v>Marcona-Lump</v>
          </cell>
          <cell r="AS21" t="str">
            <v>Peru</v>
          </cell>
          <cell r="AT21">
            <v>0</v>
          </cell>
          <cell r="AU21" t="str">
            <v>na</v>
          </cell>
          <cell r="AV21" t="str">
            <v>na</v>
          </cell>
          <cell r="AW21">
            <v>0</v>
          </cell>
          <cell r="AX21" t="str">
            <v>na</v>
          </cell>
          <cell r="AY21" t="str">
            <v>na</v>
          </cell>
          <cell r="AZ21">
            <v>1</v>
          </cell>
          <cell r="BA21" t="str">
            <v>China-Local-BF coke</v>
          </cell>
          <cell r="BB21" t="str">
            <v>China</v>
          </cell>
          <cell r="BC21">
            <v>0</v>
          </cell>
          <cell r="BD21" t="str">
            <v>na</v>
          </cell>
          <cell r="BE21" t="str">
            <v>na</v>
          </cell>
          <cell r="BF21">
            <v>1</v>
          </cell>
          <cell r="BG21" t="str">
            <v>China-Coke breeze</v>
          </cell>
          <cell r="BH21" t="str">
            <v>China</v>
          </cell>
          <cell r="BI21">
            <v>1</v>
          </cell>
          <cell r="BJ21" t="str">
            <v>Venezuela-HBI</v>
          </cell>
          <cell r="BK21" t="str">
            <v>Venezuela</v>
          </cell>
          <cell r="BL21">
            <v>1</v>
          </cell>
          <cell r="BM21" t="str">
            <v>China-Pig iron</v>
          </cell>
          <cell r="BN21" t="str">
            <v>China</v>
          </cell>
          <cell r="BO21">
            <v>1</v>
          </cell>
          <cell r="BP21" t="str">
            <v>China-HMS 1</v>
          </cell>
          <cell r="BQ21" t="str">
            <v>China</v>
          </cell>
          <cell r="BR21">
            <v>0</v>
          </cell>
          <cell r="BS21" t="str">
            <v>na</v>
          </cell>
          <cell r="BT21" t="str">
            <v>na</v>
          </cell>
          <cell r="BU21">
            <v>1</v>
          </cell>
          <cell r="BV21" t="str">
            <v>China-Slab</v>
          </cell>
          <cell r="BW21" t="str">
            <v>China</v>
          </cell>
        </row>
        <row r="22">
          <cell r="E22" t="str">
            <v>Chongqing</v>
          </cell>
          <cell r="F22" t="str">
            <v>Chongqing I&amp;S</v>
          </cell>
          <cell r="G22">
            <v>1</v>
          </cell>
          <cell r="H22" t="str">
            <v>China-HCC</v>
          </cell>
          <cell r="I22" t="str">
            <v>China</v>
          </cell>
          <cell r="J22">
            <v>0</v>
          </cell>
          <cell r="K22" t="str">
            <v>Australia-HCC</v>
          </cell>
          <cell r="L22" t="str">
            <v>Australia</v>
          </cell>
          <cell r="M22">
            <v>0</v>
          </cell>
          <cell r="N22" t="str">
            <v>na</v>
          </cell>
          <cell r="O22" t="str">
            <v>na</v>
          </cell>
          <cell r="P22">
            <v>1</v>
          </cell>
          <cell r="Q22" t="str">
            <v>Australia-PCI</v>
          </cell>
          <cell r="R22" t="str">
            <v>Australia</v>
          </cell>
          <cell r="S22">
            <v>0.30120000000000002</v>
          </cell>
          <cell r="T22" t="str">
            <v>China-Fines</v>
          </cell>
          <cell r="U22" t="str">
            <v>China</v>
          </cell>
          <cell r="V22">
            <v>0.43330000000000002</v>
          </cell>
          <cell r="W22" t="str">
            <v>Hamersley-Fines</v>
          </cell>
          <cell r="X22" t="str">
            <v>Australia</v>
          </cell>
          <cell r="Y22">
            <v>0.26549999999999996</v>
          </cell>
          <cell r="Z22" t="str">
            <v>India-Fines</v>
          </cell>
          <cell r="AA22" t="str">
            <v>China</v>
          </cell>
          <cell r="AB22">
            <v>0.25</v>
          </cell>
          <cell r="AC22" t="str">
            <v>Huasco-Pellets</v>
          </cell>
          <cell r="AD22" t="str">
            <v>Chile</v>
          </cell>
          <cell r="AE22">
            <v>0.75</v>
          </cell>
          <cell r="AF22" t="str">
            <v>Tubarao-Pellets</v>
          </cell>
          <cell r="AG22" t="str">
            <v>Brazil</v>
          </cell>
          <cell r="AH22">
            <v>0</v>
          </cell>
          <cell r="AI22" t="str">
            <v>na</v>
          </cell>
          <cell r="AJ22" t="str">
            <v>na</v>
          </cell>
          <cell r="AK22">
            <v>0.5</v>
          </cell>
          <cell r="AL22" t="str">
            <v>Hamersley-Lump</v>
          </cell>
          <cell r="AM22" t="str">
            <v>Australia</v>
          </cell>
          <cell r="AN22">
            <v>0.25</v>
          </cell>
          <cell r="AO22" t="str">
            <v>MBR-Lump</v>
          </cell>
          <cell r="AP22" t="str">
            <v>Brazil</v>
          </cell>
          <cell r="AQ22">
            <v>0.25</v>
          </cell>
          <cell r="AR22" t="str">
            <v>Marcona-Lump</v>
          </cell>
          <cell r="AS22" t="str">
            <v>Peru</v>
          </cell>
          <cell r="AT22">
            <v>0</v>
          </cell>
          <cell r="AU22" t="str">
            <v>na</v>
          </cell>
          <cell r="AV22" t="str">
            <v>na</v>
          </cell>
          <cell r="AW22">
            <v>0</v>
          </cell>
          <cell r="AX22" t="str">
            <v>na</v>
          </cell>
          <cell r="AY22" t="str">
            <v>na</v>
          </cell>
          <cell r="AZ22">
            <v>1</v>
          </cell>
          <cell r="BA22" t="str">
            <v>China-Local-BF coke</v>
          </cell>
          <cell r="BB22" t="str">
            <v>China</v>
          </cell>
          <cell r="BC22">
            <v>0</v>
          </cell>
          <cell r="BD22" t="str">
            <v>na</v>
          </cell>
          <cell r="BE22" t="str">
            <v>na</v>
          </cell>
          <cell r="BF22">
            <v>1</v>
          </cell>
          <cell r="BG22" t="str">
            <v>China-Coke breeze</v>
          </cell>
          <cell r="BH22" t="str">
            <v>China</v>
          </cell>
          <cell r="BI22">
            <v>1</v>
          </cell>
          <cell r="BJ22" t="str">
            <v>Venezuela-HBI</v>
          </cell>
          <cell r="BK22" t="str">
            <v>Venezuela</v>
          </cell>
          <cell r="BL22">
            <v>1</v>
          </cell>
          <cell r="BM22" t="str">
            <v>China-Pig iron</v>
          </cell>
          <cell r="BN22" t="str">
            <v>China</v>
          </cell>
          <cell r="BO22">
            <v>1</v>
          </cell>
          <cell r="BP22" t="str">
            <v>China-HMS 1</v>
          </cell>
          <cell r="BQ22" t="str">
            <v>China</v>
          </cell>
          <cell r="BR22">
            <v>0</v>
          </cell>
          <cell r="BS22" t="str">
            <v>na</v>
          </cell>
          <cell r="BT22" t="str">
            <v>na</v>
          </cell>
          <cell r="BU22">
            <v>1</v>
          </cell>
          <cell r="BV22" t="str">
            <v>China-Slab</v>
          </cell>
          <cell r="BW22" t="str">
            <v>China</v>
          </cell>
        </row>
        <row r="23">
          <cell r="E23" t="str">
            <v>Guangzhou _1</v>
          </cell>
          <cell r="F23" t="str">
            <v>Guangzhou I&amp;S</v>
          </cell>
          <cell r="G23">
            <v>1</v>
          </cell>
          <cell r="H23" t="str">
            <v>China-HCC</v>
          </cell>
          <cell r="I23" t="str">
            <v>China</v>
          </cell>
          <cell r="J23">
            <v>0</v>
          </cell>
          <cell r="K23" t="str">
            <v>Australia-HCC</v>
          </cell>
          <cell r="L23" t="str">
            <v>Australia</v>
          </cell>
          <cell r="M23">
            <v>0</v>
          </cell>
          <cell r="N23" t="str">
            <v>na</v>
          </cell>
          <cell r="O23" t="str">
            <v>na</v>
          </cell>
          <cell r="P23">
            <v>1</v>
          </cell>
          <cell r="Q23" t="str">
            <v>Australia-PCI</v>
          </cell>
          <cell r="R23" t="str">
            <v>Australia</v>
          </cell>
          <cell r="S23">
            <v>0.53439999999999999</v>
          </cell>
          <cell r="T23" t="str">
            <v>China-Fines</v>
          </cell>
          <cell r="U23" t="str">
            <v>China</v>
          </cell>
          <cell r="V23">
            <v>0.28870000000000001</v>
          </cell>
          <cell r="W23" t="str">
            <v>Hamersley-Fines</v>
          </cell>
          <cell r="X23" t="str">
            <v>Australia</v>
          </cell>
          <cell r="Y23">
            <v>0.1769</v>
          </cell>
          <cell r="Z23" t="str">
            <v>India-Fines</v>
          </cell>
          <cell r="AA23" t="str">
            <v>China</v>
          </cell>
          <cell r="AB23">
            <v>0.25</v>
          </cell>
          <cell r="AC23" t="str">
            <v>Huasco-Pellets</v>
          </cell>
          <cell r="AD23" t="str">
            <v>Chile</v>
          </cell>
          <cell r="AE23">
            <v>0.75</v>
          </cell>
          <cell r="AF23" t="str">
            <v>Tubarao-Pellets</v>
          </cell>
          <cell r="AG23" t="str">
            <v>Brazil</v>
          </cell>
          <cell r="AH23">
            <v>0</v>
          </cell>
          <cell r="AI23" t="str">
            <v>na</v>
          </cell>
          <cell r="AJ23" t="str">
            <v>na</v>
          </cell>
          <cell r="AK23">
            <v>0.5</v>
          </cell>
          <cell r="AL23" t="str">
            <v>Hamersley-Lump</v>
          </cell>
          <cell r="AM23" t="str">
            <v>Australia</v>
          </cell>
          <cell r="AN23">
            <v>0.25</v>
          </cell>
          <cell r="AO23" t="str">
            <v>MBR-Lump</v>
          </cell>
          <cell r="AP23" t="str">
            <v>Brazil</v>
          </cell>
          <cell r="AQ23">
            <v>0.25</v>
          </cell>
          <cell r="AR23" t="str">
            <v>Marcona-Lump</v>
          </cell>
          <cell r="AS23" t="str">
            <v>Peru</v>
          </cell>
          <cell r="AT23">
            <v>0</v>
          </cell>
          <cell r="AU23" t="str">
            <v>na</v>
          </cell>
          <cell r="AV23" t="str">
            <v>na</v>
          </cell>
          <cell r="AW23">
            <v>0</v>
          </cell>
          <cell r="AX23" t="str">
            <v>na</v>
          </cell>
          <cell r="AY23" t="str">
            <v>na</v>
          </cell>
          <cell r="AZ23">
            <v>1</v>
          </cell>
          <cell r="BA23" t="str">
            <v>China-Local-BF coke</v>
          </cell>
          <cell r="BB23" t="str">
            <v>China</v>
          </cell>
          <cell r="BC23">
            <v>0</v>
          </cell>
          <cell r="BD23" t="str">
            <v>na</v>
          </cell>
          <cell r="BE23" t="str">
            <v>na</v>
          </cell>
          <cell r="BF23">
            <v>1</v>
          </cell>
          <cell r="BG23" t="str">
            <v>China-Coke breeze</v>
          </cell>
          <cell r="BH23" t="str">
            <v>China</v>
          </cell>
          <cell r="BI23">
            <v>1</v>
          </cell>
          <cell r="BJ23" t="str">
            <v>Venezuela-HBI</v>
          </cell>
          <cell r="BK23" t="str">
            <v>Venezuela</v>
          </cell>
          <cell r="BL23">
            <v>1</v>
          </cell>
          <cell r="BM23" t="str">
            <v>China-Pig iron</v>
          </cell>
          <cell r="BN23" t="str">
            <v>China</v>
          </cell>
          <cell r="BO23">
            <v>1</v>
          </cell>
          <cell r="BP23" t="str">
            <v>China-HMS 1</v>
          </cell>
          <cell r="BQ23" t="str">
            <v>China</v>
          </cell>
          <cell r="BR23">
            <v>0</v>
          </cell>
          <cell r="BS23" t="str">
            <v>na</v>
          </cell>
          <cell r="BT23" t="str">
            <v>na</v>
          </cell>
          <cell r="BU23">
            <v>1</v>
          </cell>
          <cell r="BV23" t="str">
            <v>China-Slab</v>
          </cell>
          <cell r="BW23" t="str">
            <v>China</v>
          </cell>
        </row>
        <row r="24">
          <cell r="E24" t="str">
            <v>Guangzhou _2</v>
          </cell>
          <cell r="F24" t="str">
            <v>Guangzhou Zhujiang</v>
          </cell>
          <cell r="G24">
            <v>1</v>
          </cell>
          <cell r="H24" t="str">
            <v>China-HCC</v>
          </cell>
          <cell r="I24" t="str">
            <v>China</v>
          </cell>
          <cell r="J24">
            <v>0</v>
          </cell>
          <cell r="K24" t="str">
            <v>Australia-HCC</v>
          </cell>
          <cell r="L24" t="str">
            <v>Australia</v>
          </cell>
          <cell r="M24">
            <v>0</v>
          </cell>
          <cell r="N24" t="str">
            <v>na</v>
          </cell>
          <cell r="O24" t="str">
            <v>na</v>
          </cell>
          <cell r="P24">
            <v>1</v>
          </cell>
          <cell r="Q24" t="str">
            <v>Australia-PCI</v>
          </cell>
          <cell r="R24" t="str">
            <v>Australia</v>
          </cell>
          <cell r="S24">
            <v>0.53439999999999999</v>
          </cell>
          <cell r="T24" t="str">
            <v>China-Fines</v>
          </cell>
          <cell r="U24" t="str">
            <v>China</v>
          </cell>
          <cell r="V24">
            <v>0.28870000000000001</v>
          </cell>
          <cell r="W24" t="str">
            <v>Hamersley-Fines</v>
          </cell>
          <cell r="X24" t="str">
            <v>Australia</v>
          </cell>
          <cell r="Y24">
            <v>0.1769</v>
          </cell>
          <cell r="Z24" t="str">
            <v>India-Fines</v>
          </cell>
          <cell r="AA24" t="str">
            <v>China</v>
          </cell>
          <cell r="AB24">
            <v>0.25</v>
          </cell>
          <cell r="AC24" t="str">
            <v>Huasco-Pellets</v>
          </cell>
          <cell r="AD24" t="str">
            <v>Chile</v>
          </cell>
          <cell r="AE24">
            <v>0.75</v>
          </cell>
          <cell r="AF24" t="str">
            <v>Tubarao-Pellets</v>
          </cell>
          <cell r="AG24" t="str">
            <v>Brazil</v>
          </cell>
          <cell r="AH24">
            <v>0</v>
          </cell>
          <cell r="AI24" t="str">
            <v>na</v>
          </cell>
          <cell r="AJ24" t="str">
            <v>na</v>
          </cell>
          <cell r="AK24">
            <v>0.5</v>
          </cell>
          <cell r="AL24" t="str">
            <v>Hamersley-Lump</v>
          </cell>
          <cell r="AM24" t="str">
            <v>Australia</v>
          </cell>
          <cell r="AN24">
            <v>0.25</v>
          </cell>
          <cell r="AO24" t="str">
            <v>MBR-Lump</v>
          </cell>
          <cell r="AP24" t="str">
            <v>Brazil</v>
          </cell>
          <cell r="AQ24">
            <v>0.25</v>
          </cell>
          <cell r="AR24" t="str">
            <v>Marcona-Lump</v>
          </cell>
          <cell r="AS24" t="str">
            <v>Peru</v>
          </cell>
          <cell r="AT24">
            <v>0</v>
          </cell>
          <cell r="AU24" t="str">
            <v>na</v>
          </cell>
          <cell r="AV24" t="str">
            <v>na</v>
          </cell>
          <cell r="AW24">
            <v>0</v>
          </cell>
          <cell r="AX24" t="str">
            <v>na</v>
          </cell>
          <cell r="AY24" t="str">
            <v>na</v>
          </cell>
          <cell r="AZ24">
            <v>1</v>
          </cell>
          <cell r="BA24" t="str">
            <v>China-Local-BF coke</v>
          </cell>
          <cell r="BB24" t="str">
            <v>China</v>
          </cell>
          <cell r="BC24">
            <v>0</v>
          </cell>
          <cell r="BD24" t="str">
            <v>na</v>
          </cell>
          <cell r="BE24" t="str">
            <v>na</v>
          </cell>
          <cell r="BF24">
            <v>1</v>
          </cell>
          <cell r="BG24" t="str">
            <v>China-Coke breeze</v>
          </cell>
          <cell r="BH24" t="str">
            <v>China</v>
          </cell>
          <cell r="BI24">
            <v>1</v>
          </cell>
          <cell r="BJ24" t="str">
            <v>Venezuela-HBI</v>
          </cell>
          <cell r="BK24" t="str">
            <v>Venezuela</v>
          </cell>
          <cell r="BL24">
            <v>1</v>
          </cell>
          <cell r="BM24" t="str">
            <v>China-Pig iron</v>
          </cell>
          <cell r="BN24" t="str">
            <v>China</v>
          </cell>
          <cell r="BO24">
            <v>1</v>
          </cell>
          <cell r="BP24" t="str">
            <v>China-HMS 1</v>
          </cell>
          <cell r="BQ24" t="str">
            <v>China</v>
          </cell>
          <cell r="BR24">
            <v>0</v>
          </cell>
          <cell r="BS24" t="str">
            <v>na</v>
          </cell>
          <cell r="BT24" t="str">
            <v>na</v>
          </cell>
          <cell r="BU24">
            <v>1</v>
          </cell>
          <cell r="BV24" t="str">
            <v>China-Slab</v>
          </cell>
          <cell r="BW24" t="str">
            <v>China</v>
          </cell>
        </row>
        <row r="25">
          <cell r="E25" t="str">
            <v>Handan</v>
          </cell>
          <cell r="F25" t="str">
            <v>Handan I&amp;S</v>
          </cell>
          <cell r="G25">
            <v>1</v>
          </cell>
          <cell r="H25" t="str">
            <v>China-HCC</v>
          </cell>
          <cell r="I25" t="str">
            <v>China</v>
          </cell>
          <cell r="J25">
            <v>0</v>
          </cell>
          <cell r="K25" t="str">
            <v>Australia-HCC</v>
          </cell>
          <cell r="L25" t="str">
            <v>Australia</v>
          </cell>
          <cell r="M25">
            <v>0</v>
          </cell>
          <cell r="N25" t="str">
            <v>na</v>
          </cell>
          <cell r="O25" t="str">
            <v>na</v>
          </cell>
          <cell r="P25">
            <v>1</v>
          </cell>
          <cell r="Q25" t="str">
            <v>Australia-PCI</v>
          </cell>
          <cell r="R25" t="str">
            <v>Australia</v>
          </cell>
          <cell r="S25">
            <v>0.15</v>
          </cell>
          <cell r="T25" t="str">
            <v>China-Fines</v>
          </cell>
          <cell r="U25" t="str">
            <v>China</v>
          </cell>
          <cell r="V25">
            <v>0.62</v>
          </cell>
          <cell r="W25" t="str">
            <v>Hamersley-Fines</v>
          </cell>
          <cell r="X25" t="str">
            <v>Australia</v>
          </cell>
          <cell r="Y25">
            <v>0.22999999999999998</v>
          </cell>
          <cell r="Z25" t="str">
            <v>India-Fines</v>
          </cell>
          <cell r="AA25" t="str">
            <v>China</v>
          </cell>
          <cell r="AB25">
            <v>0.25</v>
          </cell>
          <cell r="AC25" t="str">
            <v>Huasco-Pellets</v>
          </cell>
          <cell r="AD25" t="str">
            <v>Chile</v>
          </cell>
          <cell r="AE25">
            <v>0.75</v>
          </cell>
          <cell r="AF25" t="str">
            <v>Tubarao-Pellets</v>
          </cell>
          <cell r="AG25" t="str">
            <v>Brazil</v>
          </cell>
          <cell r="AH25">
            <v>0</v>
          </cell>
          <cell r="AI25" t="str">
            <v>na</v>
          </cell>
          <cell r="AJ25" t="str">
            <v>na</v>
          </cell>
          <cell r="AK25">
            <v>0.5</v>
          </cell>
          <cell r="AL25" t="str">
            <v>Hamersley-Lump</v>
          </cell>
          <cell r="AM25" t="str">
            <v>Australia</v>
          </cell>
          <cell r="AN25">
            <v>0.25</v>
          </cell>
          <cell r="AO25" t="str">
            <v>MBR-Lump</v>
          </cell>
          <cell r="AP25" t="str">
            <v>Brazil</v>
          </cell>
          <cell r="AQ25">
            <v>0.25</v>
          </cell>
          <cell r="AR25" t="str">
            <v>Marcona-Lump</v>
          </cell>
          <cell r="AS25" t="str">
            <v>Peru</v>
          </cell>
          <cell r="AT25">
            <v>0.5</v>
          </cell>
          <cell r="AU25" t="str">
            <v>Romeral-Pellet feed</v>
          </cell>
          <cell r="AV25" t="str">
            <v>Chile</v>
          </cell>
          <cell r="AW25">
            <v>0.5</v>
          </cell>
          <cell r="AX25" t="str">
            <v>Samarco-Pellet feed</v>
          </cell>
          <cell r="AY25" t="str">
            <v>Brazil</v>
          </cell>
          <cell r="AZ25">
            <v>1</v>
          </cell>
          <cell r="BA25" t="str">
            <v>China-Local-BF coke</v>
          </cell>
          <cell r="BB25" t="str">
            <v>China</v>
          </cell>
          <cell r="BC25">
            <v>0</v>
          </cell>
          <cell r="BD25" t="str">
            <v>na</v>
          </cell>
          <cell r="BE25" t="str">
            <v>na</v>
          </cell>
          <cell r="BF25">
            <v>1</v>
          </cell>
          <cell r="BG25" t="str">
            <v>China-Coke breeze</v>
          </cell>
          <cell r="BH25" t="str">
            <v>China</v>
          </cell>
          <cell r="BI25">
            <v>1</v>
          </cell>
          <cell r="BJ25" t="str">
            <v>Venezuela-HBI</v>
          </cell>
          <cell r="BK25" t="str">
            <v>Venezuela</v>
          </cell>
          <cell r="BL25">
            <v>1</v>
          </cell>
          <cell r="BM25" t="str">
            <v>China-Pig iron</v>
          </cell>
          <cell r="BN25" t="str">
            <v>China</v>
          </cell>
          <cell r="BO25">
            <v>1</v>
          </cell>
          <cell r="BP25" t="str">
            <v>China-HMS 1</v>
          </cell>
          <cell r="BQ25" t="str">
            <v>China</v>
          </cell>
          <cell r="BR25">
            <v>0</v>
          </cell>
          <cell r="BS25" t="str">
            <v>na</v>
          </cell>
          <cell r="BT25" t="str">
            <v>na</v>
          </cell>
          <cell r="BU25">
            <v>1</v>
          </cell>
          <cell r="BV25" t="str">
            <v>China-Slab</v>
          </cell>
          <cell r="BW25" t="str">
            <v>China</v>
          </cell>
        </row>
        <row r="26">
          <cell r="E26" t="str">
            <v>Hangzhou</v>
          </cell>
          <cell r="F26" t="str">
            <v>Hangzhou I&amp;S</v>
          </cell>
          <cell r="G26">
            <v>1</v>
          </cell>
          <cell r="H26" t="str">
            <v>China-HCC</v>
          </cell>
          <cell r="I26" t="str">
            <v>China</v>
          </cell>
          <cell r="J26">
            <v>0</v>
          </cell>
          <cell r="K26" t="str">
            <v>Australia-HCC</v>
          </cell>
          <cell r="L26" t="str">
            <v>Australia</v>
          </cell>
          <cell r="M26">
            <v>0</v>
          </cell>
          <cell r="N26" t="str">
            <v>na</v>
          </cell>
          <cell r="O26" t="str">
            <v>na</v>
          </cell>
          <cell r="P26">
            <v>1</v>
          </cell>
          <cell r="Q26" t="str">
            <v>Australia-PCI</v>
          </cell>
          <cell r="R26" t="str">
            <v>Australia</v>
          </cell>
          <cell r="S26">
            <v>0.1067</v>
          </cell>
          <cell r="T26" t="str">
            <v>China-Fines</v>
          </cell>
          <cell r="U26" t="str">
            <v>China</v>
          </cell>
          <cell r="V26">
            <v>0.55389999999999995</v>
          </cell>
          <cell r="W26" t="str">
            <v>Hamersley-Fines</v>
          </cell>
          <cell r="X26" t="str">
            <v>Australia</v>
          </cell>
          <cell r="Y26">
            <v>0.33940000000000003</v>
          </cell>
          <cell r="Z26" t="str">
            <v>India-Fines</v>
          </cell>
          <cell r="AA26" t="str">
            <v>China</v>
          </cell>
          <cell r="AB26">
            <v>0.25</v>
          </cell>
          <cell r="AC26" t="str">
            <v>Huasco-Pellets</v>
          </cell>
          <cell r="AD26" t="str">
            <v>Chile</v>
          </cell>
          <cell r="AE26">
            <v>0.75</v>
          </cell>
          <cell r="AF26" t="str">
            <v>Tubarao-Pellets</v>
          </cell>
          <cell r="AG26" t="str">
            <v>Brazil</v>
          </cell>
          <cell r="AH26">
            <v>0</v>
          </cell>
          <cell r="AI26" t="str">
            <v>na</v>
          </cell>
          <cell r="AJ26" t="str">
            <v>na</v>
          </cell>
          <cell r="AK26">
            <v>0.5</v>
          </cell>
          <cell r="AL26" t="str">
            <v>Hamersley-Lump</v>
          </cell>
          <cell r="AM26" t="str">
            <v>Australia</v>
          </cell>
          <cell r="AN26">
            <v>0.25</v>
          </cell>
          <cell r="AO26" t="str">
            <v>MBR-Lump</v>
          </cell>
          <cell r="AP26" t="str">
            <v>Brazil</v>
          </cell>
          <cell r="AQ26">
            <v>0.25</v>
          </cell>
          <cell r="AR26" t="str">
            <v>Marcona-Lump</v>
          </cell>
          <cell r="AS26" t="str">
            <v>Peru</v>
          </cell>
          <cell r="AT26">
            <v>0</v>
          </cell>
          <cell r="AU26" t="str">
            <v>na</v>
          </cell>
          <cell r="AV26" t="str">
            <v>na</v>
          </cell>
          <cell r="AW26">
            <v>0</v>
          </cell>
          <cell r="AX26" t="str">
            <v>na</v>
          </cell>
          <cell r="AY26" t="str">
            <v>na</v>
          </cell>
          <cell r="AZ26">
            <v>1</v>
          </cell>
          <cell r="BA26" t="str">
            <v>China-Local-BF coke</v>
          </cell>
          <cell r="BB26" t="str">
            <v>China</v>
          </cell>
          <cell r="BC26">
            <v>0</v>
          </cell>
          <cell r="BD26" t="str">
            <v>na</v>
          </cell>
          <cell r="BE26" t="str">
            <v>na</v>
          </cell>
          <cell r="BF26">
            <v>1</v>
          </cell>
          <cell r="BG26" t="str">
            <v>China-Coke breeze</v>
          </cell>
          <cell r="BH26" t="str">
            <v>China</v>
          </cell>
          <cell r="BI26">
            <v>1</v>
          </cell>
          <cell r="BJ26" t="str">
            <v>Venezuela-HBI</v>
          </cell>
          <cell r="BK26" t="str">
            <v>Venezuela</v>
          </cell>
          <cell r="BL26">
            <v>1</v>
          </cell>
          <cell r="BM26" t="str">
            <v>China-Pig iron</v>
          </cell>
          <cell r="BN26" t="str">
            <v>China</v>
          </cell>
          <cell r="BO26">
            <v>1</v>
          </cell>
          <cell r="BP26" t="str">
            <v>China-HMS 1</v>
          </cell>
          <cell r="BQ26" t="str">
            <v>China</v>
          </cell>
          <cell r="BR26">
            <v>0</v>
          </cell>
          <cell r="BS26" t="str">
            <v>na</v>
          </cell>
          <cell r="BT26" t="str">
            <v>na</v>
          </cell>
          <cell r="BU26">
            <v>1</v>
          </cell>
          <cell r="BV26" t="str">
            <v>China-Slab</v>
          </cell>
          <cell r="BW26" t="str">
            <v>China</v>
          </cell>
        </row>
        <row r="27">
          <cell r="E27" t="str">
            <v>Hanzhong</v>
          </cell>
          <cell r="F27" t="str">
            <v>Hanzhong I&amp;S</v>
          </cell>
          <cell r="G27">
            <v>1</v>
          </cell>
          <cell r="H27" t="str">
            <v>China-HCC</v>
          </cell>
          <cell r="I27" t="str">
            <v>China</v>
          </cell>
          <cell r="J27">
            <v>0</v>
          </cell>
          <cell r="K27" t="str">
            <v>Australia-HCC</v>
          </cell>
          <cell r="L27" t="str">
            <v>Australia</v>
          </cell>
          <cell r="M27">
            <v>0</v>
          </cell>
          <cell r="N27" t="str">
            <v>na</v>
          </cell>
          <cell r="O27" t="str">
            <v>na</v>
          </cell>
          <cell r="P27">
            <v>1</v>
          </cell>
          <cell r="Q27" t="str">
            <v>Australia-PCI</v>
          </cell>
          <cell r="R27" t="str">
            <v>Australia</v>
          </cell>
          <cell r="S27">
            <v>0.67759999999999998</v>
          </cell>
          <cell r="T27" t="str">
            <v>China-Fines</v>
          </cell>
          <cell r="U27" t="str">
            <v>China</v>
          </cell>
          <cell r="V27">
            <v>0.19989999999999999</v>
          </cell>
          <cell r="W27" t="str">
            <v>Hamersley-Fines</v>
          </cell>
          <cell r="X27" t="str">
            <v>Australia</v>
          </cell>
          <cell r="Y27">
            <v>0.12250000000000003</v>
          </cell>
          <cell r="Z27" t="str">
            <v>India-Fines</v>
          </cell>
          <cell r="AA27" t="str">
            <v>China</v>
          </cell>
          <cell r="AB27">
            <v>0.25</v>
          </cell>
          <cell r="AC27" t="str">
            <v>Huasco-Pellets</v>
          </cell>
          <cell r="AD27" t="str">
            <v>Chile</v>
          </cell>
          <cell r="AE27">
            <v>0.75</v>
          </cell>
          <cell r="AF27" t="str">
            <v>Tubarao-Pellets</v>
          </cell>
          <cell r="AG27" t="str">
            <v>Brazil</v>
          </cell>
          <cell r="AH27">
            <v>0</v>
          </cell>
          <cell r="AI27" t="str">
            <v>na</v>
          </cell>
          <cell r="AJ27" t="str">
            <v>na</v>
          </cell>
          <cell r="AK27">
            <v>0.5</v>
          </cell>
          <cell r="AL27" t="str">
            <v>Hamersley-Lump</v>
          </cell>
          <cell r="AM27" t="str">
            <v>Australia</v>
          </cell>
          <cell r="AN27">
            <v>0.25</v>
          </cell>
          <cell r="AO27" t="str">
            <v>MBR-Lump</v>
          </cell>
          <cell r="AP27" t="str">
            <v>Brazil</v>
          </cell>
          <cell r="AQ27">
            <v>0.25</v>
          </cell>
          <cell r="AR27" t="str">
            <v>Marcona-Lump</v>
          </cell>
          <cell r="AS27" t="str">
            <v>Peru</v>
          </cell>
          <cell r="AT27">
            <v>0</v>
          </cell>
          <cell r="AU27" t="str">
            <v>na</v>
          </cell>
          <cell r="AV27" t="str">
            <v>na</v>
          </cell>
          <cell r="AW27">
            <v>0</v>
          </cell>
          <cell r="AX27" t="str">
            <v>na</v>
          </cell>
          <cell r="AY27" t="str">
            <v>na</v>
          </cell>
          <cell r="AZ27">
            <v>1</v>
          </cell>
          <cell r="BA27" t="str">
            <v>China-Local-BF coke</v>
          </cell>
          <cell r="BB27" t="str">
            <v>China</v>
          </cell>
          <cell r="BC27">
            <v>0</v>
          </cell>
          <cell r="BD27" t="str">
            <v>na</v>
          </cell>
          <cell r="BE27" t="str">
            <v>na</v>
          </cell>
          <cell r="BF27">
            <v>1</v>
          </cell>
          <cell r="BG27" t="str">
            <v>China-Coke breeze</v>
          </cell>
          <cell r="BH27" t="str">
            <v>China</v>
          </cell>
          <cell r="BI27">
            <v>1</v>
          </cell>
          <cell r="BJ27" t="str">
            <v>Venezuela-HBI</v>
          </cell>
          <cell r="BK27" t="str">
            <v>Venezuela</v>
          </cell>
          <cell r="BL27">
            <v>1</v>
          </cell>
          <cell r="BM27" t="str">
            <v>China-Pig iron</v>
          </cell>
          <cell r="BN27" t="str">
            <v>China</v>
          </cell>
          <cell r="BO27">
            <v>1</v>
          </cell>
          <cell r="BP27" t="str">
            <v>China-HMS 1</v>
          </cell>
          <cell r="BQ27" t="str">
            <v>China</v>
          </cell>
          <cell r="BR27">
            <v>0</v>
          </cell>
          <cell r="BS27" t="str">
            <v>na</v>
          </cell>
          <cell r="BT27" t="str">
            <v>na</v>
          </cell>
          <cell r="BU27">
            <v>1</v>
          </cell>
          <cell r="BV27" t="str">
            <v>China-Slab</v>
          </cell>
          <cell r="BW27" t="str">
            <v>China</v>
          </cell>
        </row>
        <row r="28">
          <cell r="E28" t="str">
            <v>Jinan</v>
          </cell>
          <cell r="F28" t="str">
            <v>Jinan I&amp;S</v>
          </cell>
          <cell r="G28">
            <v>1</v>
          </cell>
          <cell r="H28" t="str">
            <v>China-HCC</v>
          </cell>
          <cell r="I28" t="str">
            <v>China</v>
          </cell>
          <cell r="J28">
            <v>0</v>
          </cell>
          <cell r="K28" t="str">
            <v>Australia-HCC</v>
          </cell>
          <cell r="L28" t="str">
            <v>Australia</v>
          </cell>
          <cell r="M28">
            <v>0</v>
          </cell>
          <cell r="N28" t="str">
            <v>na</v>
          </cell>
          <cell r="O28" t="str">
            <v>na</v>
          </cell>
          <cell r="P28">
            <v>1</v>
          </cell>
          <cell r="Q28" t="str">
            <v>Australia-PCI</v>
          </cell>
          <cell r="R28" t="str">
            <v>Australia</v>
          </cell>
          <cell r="S28">
            <v>0.14130000000000001</v>
          </cell>
          <cell r="T28" t="str">
            <v>China-Fines</v>
          </cell>
          <cell r="U28" t="str">
            <v>China</v>
          </cell>
          <cell r="V28">
            <v>0.53239999999999998</v>
          </cell>
          <cell r="W28" t="str">
            <v>Hamersley-Fines</v>
          </cell>
          <cell r="X28" t="str">
            <v>Australia</v>
          </cell>
          <cell r="Y28">
            <v>0.32630000000000003</v>
          </cell>
          <cell r="Z28" t="str">
            <v>India-Fines</v>
          </cell>
          <cell r="AA28" t="str">
            <v>China</v>
          </cell>
          <cell r="AB28">
            <v>0.25</v>
          </cell>
          <cell r="AC28" t="str">
            <v>Huasco-Pellets</v>
          </cell>
          <cell r="AD28" t="str">
            <v>Chile</v>
          </cell>
          <cell r="AE28">
            <v>0.75</v>
          </cell>
          <cell r="AF28" t="str">
            <v>Tubarao-Pellets</v>
          </cell>
          <cell r="AG28" t="str">
            <v>Brazil</v>
          </cell>
          <cell r="AH28">
            <v>0</v>
          </cell>
          <cell r="AI28" t="str">
            <v>na</v>
          </cell>
          <cell r="AJ28" t="str">
            <v>na</v>
          </cell>
          <cell r="AK28">
            <v>0.5</v>
          </cell>
          <cell r="AL28" t="str">
            <v>Hamersley-Lump</v>
          </cell>
          <cell r="AM28" t="str">
            <v>Australia</v>
          </cell>
          <cell r="AN28">
            <v>0.25</v>
          </cell>
          <cell r="AO28" t="str">
            <v>MBR-Lump</v>
          </cell>
          <cell r="AP28" t="str">
            <v>Brazil</v>
          </cell>
          <cell r="AQ28">
            <v>0.25</v>
          </cell>
          <cell r="AR28" t="str">
            <v>Marcona-Lump</v>
          </cell>
          <cell r="AS28" t="str">
            <v>Peru</v>
          </cell>
          <cell r="AT28">
            <v>0</v>
          </cell>
          <cell r="AU28" t="str">
            <v>na</v>
          </cell>
          <cell r="AV28" t="str">
            <v>na</v>
          </cell>
          <cell r="AW28">
            <v>0</v>
          </cell>
          <cell r="AX28" t="str">
            <v>na</v>
          </cell>
          <cell r="AY28" t="str">
            <v>na</v>
          </cell>
          <cell r="AZ28">
            <v>1</v>
          </cell>
          <cell r="BA28" t="str">
            <v>China-Local-BF coke</v>
          </cell>
          <cell r="BB28" t="str">
            <v>China</v>
          </cell>
          <cell r="BC28">
            <v>0</v>
          </cell>
          <cell r="BD28" t="str">
            <v>na</v>
          </cell>
          <cell r="BE28" t="str">
            <v>na</v>
          </cell>
          <cell r="BF28">
            <v>1</v>
          </cell>
          <cell r="BG28" t="str">
            <v>China-Coke breeze</v>
          </cell>
          <cell r="BH28" t="str">
            <v>China</v>
          </cell>
          <cell r="BI28">
            <v>1</v>
          </cell>
          <cell r="BJ28" t="str">
            <v>Venezuela-HBI</v>
          </cell>
          <cell r="BK28" t="str">
            <v>Venezuela</v>
          </cell>
          <cell r="BL28">
            <v>1</v>
          </cell>
          <cell r="BM28" t="str">
            <v>China-Pig iron</v>
          </cell>
          <cell r="BN28" t="str">
            <v>China</v>
          </cell>
          <cell r="BO28">
            <v>1</v>
          </cell>
          <cell r="BP28" t="str">
            <v>China-HMS 1</v>
          </cell>
          <cell r="BQ28" t="str">
            <v>China</v>
          </cell>
          <cell r="BR28">
            <v>0</v>
          </cell>
          <cell r="BS28" t="str">
            <v>na</v>
          </cell>
          <cell r="BT28" t="str">
            <v>na</v>
          </cell>
          <cell r="BU28">
            <v>1</v>
          </cell>
          <cell r="BV28" t="str">
            <v>China-Slab</v>
          </cell>
          <cell r="BW28" t="str">
            <v>China</v>
          </cell>
        </row>
        <row r="29">
          <cell r="E29" t="str">
            <v>Jiuquan</v>
          </cell>
          <cell r="F29" t="str">
            <v>Jiuquan I&amp;S</v>
          </cell>
          <cell r="G29">
            <v>1</v>
          </cell>
          <cell r="H29" t="str">
            <v>China-HCC</v>
          </cell>
          <cell r="I29" t="str">
            <v>China</v>
          </cell>
          <cell r="J29">
            <v>0</v>
          </cell>
          <cell r="K29" t="str">
            <v>Australia-HCC</v>
          </cell>
          <cell r="L29" t="str">
            <v>Australia</v>
          </cell>
          <cell r="M29">
            <v>0</v>
          </cell>
          <cell r="N29" t="str">
            <v>na</v>
          </cell>
          <cell r="O29" t="str">
            <v>na</v>
          </cell>
          <cell r="P29">
            <v>1</v>
          </cell>
          <cell r="Q29" t="str">
            <v>Australia-PCI</v>
          </cell>
          <cell r="R29" t="str">
            <v>Australia</v>
          </cell>
          <cell r="S29">
            <v>0.3</v>
          </cell>
          <cell r="T29" t="str">
            <v>China-Fines</v>
          </cell>
          <cell r="U29" t="str">
            <v>China</v>
          </cell>
          <cell r="V29">
            <v>0.2893</v>
          </cell>
          <cell r="W29" t="str">
            <v>Hamersley-Fines</v>
          </cell>
          <cell r="X29" t="str">
            <v>Australia</v>
          </cell>
          <cell r="Y29">
            <v>0.41069999999999995</v>
          </cell>
          <cell r="Z29" t="str">
            <v>India-Fines</v>
          </cell>
          <cell r="AA29" t="str">
            <v>China</v>
          </cell>
          <cell r="AB29">
            <v>0.25</v>
          </cell>
          <cell r="AC29" t="str">
            <v>Huasco-Pellets</v>
          </cell>
          <cell r="AD29" t="str">
            <v>Chile</v>
          </cell>
          <cell r="AE29">
            <v>0.75</v>
          </cell>
          <cell r="AF29" t="str">
            <v>Tubarao-Pellets</v>
          </cell>
          <cell r="AG29" t="str">
            <v>Brazil</v>
          </cell>
          <cell r="AH29">
            <v>0</v>
          </cell>
          <cell r="AI29" t="str">
            <v>na</v>
          </cell>
          <cell r="AJ29" t="str">
            <v>na</v>
          </cell>
          <cell r="AK29">
            <v>0.5</v>
          </cell>
          <cell r="AL29" t="str">
            <v>Hamersley-Lump</v>
          </cell>
          <cell r="AM29" t="str">
            <v>Australia</v>
          </cell>
          <cell r="AN29">
            <v>0.25</v>
          </cell>
          <cell r="AO29" t="str">
            <v>MBR-Lump</v>
          </cell>
          <cell r="AP29" t="str">
            <v>Brazil</v>
          </cell>
          <cell r="AQ29">
            <v>0.25</v>
          </cell>
          <cell r="AR29" t="str">
            <v>Marcona-Lump</v>
          </cell>
          <cell r="AS29" t="str">
            <v>Peru</v>
          </cell>
          <cell r="AT29">
            <v>0</v>
          </cell>
          <cell r="AU29" t="str">
            <v>na</v>
          </cell>
          <cell r="AV29" t="str">
            <v>na</v>
          </cell>
          <cell r="AW29">
            <v>0</v>
          </cell>
          <cell r="AX29" t="str">
            <v>na</v>
          </cell>
          <cell r="AY29" t="str">
            <v>na</v>
          </cell>
          <cell r="AZ29">
            <v>1</v>
          </cell>
          <cell r="BA29" t="str">
            <v>China-Local-BF coke</v>
          </cell>
          <cell r="BB29" t="str">
            <v>China</v>
          </cell>
          <cell r="BC29">
            <v>0</v>
          </cell>
          <cell r="BD29" t="str">
            <v>na</v>
          </cell>
          <cell r="BE29" t="str">
            <v>na</v>
          </cell>
          <cell r="BF29">
            <v>1</v>
          </cell>
          <cell r="BG29" t="str">
            <v>China-Coke breeze</v>
          </cell>
          <cell r="BH29" t="str">
            <v>China</v>
          </cell>
          <cell r="BI29">
            <v>1</v>
          </cell>
          <cell r="BJ29" t="str">
            <v>Venezuela-HBI</v>
          </cell>
          <cell r="BK29" t="str">
            <v>Venezuela</v>
          </cell>
          <cell r="BL29">
            <v>1</v>
          </cell>
          <cell r="BM29" t="str">
            <v>China-Pig iron</v>
          </cell>
          <cell r="BN29" t="str">
            <v>China</v>
          </cell>
          <cell r="BO29">
            <v>1</v>
          </cell>
          <cell r="BP29" t="str">
            <v>China-HMS 1</v>
          </cell>
          <cell r="BQ29" t="str">
            <v>China</v>
          </cell>
          <cell r="BR29">
            <v>0</v>
          </cell>
          <cell r="BS29" t="str">
            <v>na</v>
          </cell>
          <cell r="BT29" t="str">
            <v>na</v>
          </cell>
          <cell r="BU29">
            <v>1</v>
          </cell>
          <cell r="BV29" t="str">
            <v>China-Slab</v>
          </cell>
          <cell r="BW29" t="str">
            <v>China</v>
          </cell>
        </row>
        <row r="30">
          <cell r="E30" t="str">
            <v>Kunming</v>
          </cell>
          <cell r="F30" t="str">
            <v>Kunming I&amp;S</v>
          </cell>
          <cell r="G30">
            <v>1</v>
          </cell>
          <cell r="H30" t="str">
            <v>China-HCC</v>
          </cell>
          <cell r="I30" t="str">
            <v>China</v>
          </cell>
          <cell r="J30">
            <v>0</v>
          </cell>
          <cell r="K30" t="str">
            <v>Australia-HCC</v>
          </cell>
          <cell r="L30" t="str">
            <v>Australia</v>
          </cell>
          <cell r="M30">
            <v>0</v>
          </cell>
          <cell r="N30" t="str">
            <v>na</v>
          </cell>
          <cell r="O30" t="str">
            <v>na</v>
          </cell>
          <cell r="P30">
            <v>1</v>
          </cell>
          <cell r="Q30" t="str">
            <v>Australia-PCI</v>
          </cell>
          <cell r="R30" t="str">
            <v>Australia</v>
          </cell>
          <cell r="S30">
            <v>0.56189999999999996</v>
          </cell>
          <cell r="T30" t="str">
            <v>China-Fines</v>
          </cell>
          <cell r="U30" t="str">
            <v>China</v>
          </cell>
          <cell r="V30">
            <v>0.27160000000000001</v>
          </cell>
          <cell r="W30" t="str">
            <v>Hamersley-Fines</v>
          </cell>
          <cell r="X30" t="str">
            <v>Australia</v>
          </cell>
          <cell r="Y30">
            <v>0.16650000000000004</v>
          </cell>
          <cell r="Z30" t="str">
            <v>India-Fines</v>
          </cell>
          <cell r="AA30" t="str">
            <v>China</v>
          </cell>
          <cell r="AB30">
            <v>0.25</v>
          </cell>
          <cell r="AC30" t="str">
            <v>Huasco-Pellets</v>
          </cell>
          <cell r="AD30" t="str">
            <v>Chile</v>
          </cell>
          <cell r="AE30">
            <v>0.75</v>
          </cell>
          <cell r="AF30" t="str">
            <v>Tubarao-Pellets</v>
          </cell>
          <cell r="AG30" t="str">
            <v>Brazil</v>
          </cell>
          <cell r="AH30">
            <v>0</v>
          </cell>
          <cell r="AI30" t="str">
            <v>na</v>
          </cell>
          <cell r="AJ30" t="str">
            <v>na</v>
          </cell>
          <cell r="AK30">
            <v>0.5</v>
          </cell>
          <cell r="AL30" t="str">
            <v>Hamersley-Lump</v>
          </cell>
          <cell r="AM30" t="str">
            <v>Australia</v>
          </cell>
          <cell r="AN30">
            <v>0.25</v>
          </cell>
          <cell r="AO30" t="str">
            <v>MBR-Lump</v>
          </cell>
          <cell r="AP30" t="str">
            <v>Brazil</v>
          </cell>
          <cell r="AQ30">
            <v>0.25</v>
          </cell>
          <cell r="AR30" t="str">
            <v>Marcona-Lump</v>
          </cell>
          <cell r="AS30" t="str">
            <v>Peru</v>
          </cell>
          <cell r="AT30">
            <v>0</v>
          </cell>
          <cell r="AU30" t="str">
            <v>na</v>
          </cell>
          <cell r="AV30" t="str">
            <v>na</v>
          </cell>
          <cell r="AW30">
            <v>0</v>
          </cell>
          <cell r="AX30" t="str">
            <v>na</v>
          </cell>
          <cell r="AY30" t="str">
            <v>na</v>
          </cell>
          <cell r="AZ30">
            <v>1</v>
          </cell>
          <cell r="BA30" t="str">
            <v>China-Local-BF coke</v>
          </cell>
          <cell r="BB30" t="str">
            <v>China</v>
          </cell>
          <cell r="BC30">
            <v>0</v>
          </cell>
          <cell r="BD30" t="str">
            <v>na</v>
          </cell>
          <cell r="BE30" t="str">
            <v>na</v>
          </cell>
          <cell r="BF30">
            <v>1</v>
          </cell>
          <cell r="BG30" t="str">
            <v>China-Coke breeze</v>
          </cell>
          <cell r="BH30" t="str">
            <v>China</v>
          </cell>
          <cell r="BI30">
            <v>1</v>
          </cell>
          <cell r="BJ30" t="str">
            <v>Venezuela-HBI</v>
          </cell>
          <cell r="BK30" t="str">
            <v>Venezuela</v>
          </cell>
          <cell r="BL30">
            <v>1</v>
          </cell>
          <cell r="BM30" t="str">
            <v>China-Pig iron</v>
          </cell>
          <cell r="BN30" t="str">
            <v>China</v>
          </cell>
          <cell r="BO30">
            <v>1</v>
          </cell>
          <cell r="BP30" t="str">
            <v>China-HMS 1</v>
          </cell>
          <cell r="BQ30" t="str">
            <v>China</v>
          </cell>
          <cell r="BR30">
            <v>0</v>
          </cell>
          <cell r="BS30" t="str">
            <v>na</v>
          </cell>
          <cell r="BT30" t="str">
            <v>na</v>
          </cell>
          <cell r="BU30">
            <v>1</v>
          </cell>
          <cell r="BV30" t="str">
            <v>China-Slab</v>
          </cell>
          <cell r="BW30" t="str">
            <v>China</v>
          </cell>
        </row>
        <row r="31">
          <cell r="E31" t="str">
            <v>Laiwu</v>
          </cell>
          <cell r="F31" t="str">
            <v>Laiwu I&amp;S</v>
          </cell>
          <cell r="G31">
            <v>1</v>
          </cell>
          <cell r="H31" t="str">
            <v>China-HCC</v>
          </cell>
          <cell r="I31" t="str">
            <v>China</v>
          </cell>
          <cell r="J31">
            <v>0</v>
          </cell>
          <cell r="K31" t="str">
            <v>Australia-HCC</v>
          </cell>
          <cell r="L31" t="str">
            <v>Australia</v>
          </cell>
          <cell r="M31">
            <v>0</v>
          </cell>
          <cell r="N31" t="str">
            <v>na</v>
          </cell>
          <cell r="O31" t="str">
            <v>na</v>
          </cell>
          <cell r="P31">
            <v>1</v>
          </cell>
          <cell r="Q31" t="str">
            <v>Australia-PCI</v>
          </cell>
          <cell r="R31" t="str">
            <v>Australia</v>
          </cell>
          <cell r="S31">
            <v>0.14130000000000001</v>
          </cell>
          <cell r="T31" t="str">
            <v>China-Fines</v>
          </cell>
          <cell r="U31" t="str">
            <v>China</v>
          </cell>
          <cell r="V31">
            <v>0.53239999999999998</v>
          </cell>
          <cell r="W31" t="str">
            <v>Hamersley-Fines</v>
          </cell>
          <cell r="X31" t="str">
            <v>Australia</v>
          </cell>
          <cell r="Y31">
            <v>0.32630000000000003</v>
          </cell>
          <cell r="Z31" t="str">
            <v>India-Fines</v>
          </cell>
          <cell r="AA31" t="str">
            <v>China</v>
          </cell>
          <cell r="AB31">
            <v>0.25</v>
          </cell>
          <cell r="AC31" t="str">
            <v>Huasco-Pellets</v>
          </cell>
          <cell r="AD31" t="str">
            <v>Chile</v>
          </cell>
          <cell r="AE31">
            <v>0.75</v>
          </cell>
          <cell r="AF31" t="str">
            <v>Tubarao-Pellets</v>
          </cell>
          <cell r="AG31" t="str">
            <v>Brazil</v>
          </cell>
          <cell r="AH31">
            <v>0</v>
          </cell>
          <cell r="AI31" t="str">
            <v>na</v>
          </cell>
          <cell r="AJ31" t="str">
            <v>na</v>
          </cell>
          <cell r="AK31">
            <v>0.5</v>
          </cell>
          <cell r="AL31" t="str">
            <v>Hamersley-Lump</v>
          </cell>
          <cell r="AM31" t="str">
            <v>Australia</v>
          </cell>
          <cell r="AN31">
            <v>0.25</v>
          </cell>
          <cell r="AO31" t="str">
            <v>MBR-Lump</v>
          </cell>
          <cell r="AP31" t="str">
            <v>Brazil</v>
          </cell>
          <cell r="AQ31">
            <v>0.25</v>
          </cell>
          <cell r="AR31" t="str">
            <v>Marcona-Lump</v>
          </cell>
          <cell r="AS31" t="str">
            <v>Peru</v>
          </cell>
          <cell r="AT31">
            <v>0.5</v>
          </cell>
          <cell r="AU31" t="str">
            <v>Romeral-Pellet feed</v>
          </cell>
          <cell r="AV31" t="str">
            <v>Chile</v>
          </cell>
          <cell r="AW31">
            <v>0.5</v>
          </cell>
          <cell r="AX31" t="str">
            <v>Samarco-Pellet feed</v>
          </cell>
          <cell r="AY31" t="str">
            <v>Brazil</v>
          </cell>
          <cell r="AZ31">
            <v>1</v>
          </cell>
          <cell r="BA31" t="str">
            <v>China-Local-BF coke</v>
          </cell>
          <cell r="BB31" t="str">
            <v>China</v>
          </cell>
          <cell r="BC31">
            <v>0</v>
          </cell>
          <cell r="BD31" t="str">
            <v>na</v>
          </cell>
          <cell r="BE31" t="str">
            <v>na</v>
          </cell>
          <cell r="BF31">
            <v>1</v>
          </cell>
          <cell r="BG31" t="str">
            <v>China-Coke breeze</v>
          </cell>
          <cell r="BH31" t="str">
            <v>China</v>
          </cell>
          <cell r="BI31">
            <v>1</v>
          </cell>
          <cell r="BJ31" t="str">
            <v>Venezuela-HBI</v>
          </cell>
          <cell r="BK31" t="str">
            <v>Venezuela</v>
          </cell>
          <cell r="BL31">
            <v>1</v>
          </cell>
          <cell r="BM31" t="str">
            <v>China-Pig iron</v>
          </cell>
          <cell r="BN31" t="str">
            <v>China</v>
          </cell>
          <cell r="BO31">
            <v>1</v>
          </cell>
          <cell r="BP31" t="str">
            <v>China-HMS 1</v>
          </cell>
          <cell r="BQ31" t="str">
            <v>China</v>
          </cell>
          <cell r="BR31">
            <v>0</v>
          </cell>
          <cell r="BS31" t="str">
            <v>na</v>
          </cell>
          <cell r="BT31" t="str">
            <v>na</v>
          </cell>
          <cell r="BU31">
            <v>1</v>
          </cell>
          <cell r="BV31" t="str">
            <v>China-Slab</v>
          </cell>
          <cell r="BW31" t="str">
            <v>China</v>
          </cell>
        </row>
        <row r="32">
          <cell r="E32" t="str">
            <v>Loudi City</v>
          </cell>
          <cell r="F32" t="str">
            <v>Lianyuan I&amp;S</v>
          </cell>
          <cell r="G32">
            <v>1</v>
          </cell>
          <cell r="H32" t="str">
            <v>China-HCC</v>
          </cell>
          <cell r="I32" t="str">
            <v>China</v>
          </cell>
          <cell r="J32">
            <v>0</v>
          </cell>
          <cell r="K32" t="str">
            <v>Australia-HCC</v>
          </cell>
          <cell r="L32" t="str">
            <v>Australia</v>
          </cell>
          <cell r="M32">
            <v>0</v>
          </cell>
          <cell r="N32" t="str">
            <v>na</v>
          </cell>
          <cell r="O32" t="str">
            <v>na</v>
          </cell>
          <cell r="P32">
            <v>1</v>
          </cell>
          <cell r="Q32" t="str">
            <v>Australia-PCI</v>
          </cell>
          <cell r="R32" t="str">
            <v>Australia</v>
          </cell>
          <cell r="S32">
            <v>0.3246</v>
          </cell>
          <cell r="T32" t="str">
            <v>China-Fines</v>
          </cell>
          <cell r="U32" t="str">
            <v>China</v>
          </cell>
          <cell r="V32">
            <v>0.41870000000000002</v>
          </cell>
          <cell r="W32" t="str">
            <v>Hamersley-Fines</v>
          </cell>
          <cell r="X32" t="str">
            <v>Australia</v>
          </cell>
          <cell r="Y32">
            <v>0.25669999999999998</v>
          </cell>
          <cell r="Z32" t="str">
            <v>India-Fines</v>
          </cell>
          <cell r="AA32" t="str">
            <v>China</v>
          </cell>
          <cell r="AB32">
            <v>0.25</v>
          </cell>
          <cell r="AC32" t="str">
            <v>Huasco-Pellets</v>
          </cell>
          <cell r="AD32" t="str">
            <v>Chile</v>
          </cell>
          <cell r="AE32">
            <v>0.75</v>
          </cell>
          <cell r="AF32" t="str">
            <v>Tubarao-Pellets</v>
          </cell>
          <cell r="AG32" t="str">
            <v>Brazil</v>
          </cell>
          <cell r="AH32">
            <v>0</v>
          </cell>
          <cell r="AI32" t="str">
            <v>na</v>
          </cell>
          <cell r="AJ32" t="str">
            <v>na</v>
          </cell>
          <cell r="AK32">
            <v>0.5</v>
          </cell>
          <cell r="AL32" t="str">
            <v>Hamersley-Lump</v>
          </cell>
          <cell r="AM32" t="str">
            <v>Australia</v>
          </cell>
          <cell r="AN32">
            <v>0.25</v>
          </cell>
          <cell r="AO32" t="str">
            <v>MBR-Lump</v>
          </cell>
          <cell r="AP32" t="str">
            <v>Brazil</v>
          </cell>
          <cell r="AQ32">
            <v>0.25</v>
          </cell>
          <cell r="AR32" t="str">
            <v>Marcona-Lump</v>
          </cell>
          <cell r="AS32" t="str">
            <v>Peru</v>
          </cell>
          <cell r="AT32">
            <v>0</v>
          </cell>
          <cell r="AU32" t="str">
            <v>na</v>
          </cell>
          <cell r="AV32" t="str">
            <v>na</v>
          </cell>
          <cell r="AW32">
            <v>0</v>
          </cell>
          <cell r="AX32" t="str">
            <v>na</v>
          </cell>
          <cell r="AY32" t="str">
            <v>na</v>
          </cell>
          <cell r="AZ32">
            <v>1</v>
          </cell>
          <cell r="BA32" t="str">
            <v>China-Local-BF coke</v>
          </cell>
          <cell r="BB32" t="str">
            <v>China</v>
          </cell>
          <cell r="BC32">
            <v>0</v>
          </cell>
          <cell r="BD32" t="str">
            <v>na</v>
          </cell>
          <cell r="BE32" t="str">
            <v>na</v>
          </cell>
          <cell r="BF32">
            <v>1</v>
          </cell>
          <cell r="BG32" t="str">
            <v>China-Coke breeze</v>
          </cell>
          <cell r="BH32" t="str">
            <v>China</v>
          </cell>
          <cell r="BI32">
            <v>1</v>
          </cell>
          <cell r="BJ32" t="str">
            <v>Venezuela-HBI</v>
          </cell>
          <cell r="BK32" t="str">
            <v>Venezuela</v>
          </cell>
          <cell r="BL32">
            <v>1</v>
          </cell>
          <cell r="BM32" t="str">
            <v>China-Pig iron</v>
          </cell>
          <cell r="BN32" t="str">
            <v>China</v>
          </cell>
          <cell r="BO32">
            <v>1</v>
          </cell>
          <cell r="BP32" t="str">
            <v>China-HMS 1</v>
          </cell>
          <cell r="BQ32" t="str">
            <v>China</v>
          </cell>
          <cell r="BR32">
            <v>0</v>
          </cell>
          <cell r="BS32" t="str">
            <v>na</v>
          </cell>
          <cell r="BT32" t="str">
            <v>na</v>
          </cell>
          <cell r="BU32">
            <v>1</v>
          </cell>
          <cell r="BV32" t="str">
            <v>China-Slab</v>
          </cell>
          <cell r="BW32" t="str">
            <v>China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1</v>
          </cell>
          <cell r="H33" t="str">
            <v>China-HCC</v>
          </cell>
          <cell r="I33" t="str">
            <v>China</v>
          </cell>
          <cell r="J33">
            <v>0</v>
          </cell>
          <cell r="K33" t="str">
            <v>Australia-HCC</v>
          </cell>
          <cell r="L33" t="str">
            <v>Australia</v>
          </cell>
          <cell r="M33">
            <v>0</v>
          </cell>
          <cell r="N33" t="str">
            <v>na</v>
          </cell>
          <cell r="O33" t="str">
            <v>na</v>
          </cell>
          <cell r="P33">
            <v>1</v>
          </cell>
          <cell r="Q33" t="str">
            <v>Australia-PCI</v>
          </cell>
          <cell r="R33" t="str">
            <v>Australia</v>
          </cell>
          <cell r="S33">
            <v>0.78669999999999995</v>
          </cell>
          <cell r="T33" t="str">
            <v>China-Fines</v>
          </cell>
          <cell r="U33" t="str">
            <v>China</v>
          </cell>
          <cell r="V33">
            <v>0.13220000000000001</v>
          </cell>
          <cell r="W33" t="str">
            <v>Hamersley-Fines</v>
          </cell>
          <cell r="X33" t="str">
            <v>Australia</v>
          </cell>
          <cell r="Y33">
            <v>8.1100000000000033E-2</v>
          </cell>
          <cell r="Z33" t="str">
            <v>India-Fines</v>
          </cell>
          <cell r="AA33" t="str">
            <v>China</v>
          </cell>
          <cell r="AB33">
            <v>0.25</v>
          </cell>
          <cell r="AC33" t="str">
            <v>Huasco-Pellets</v>
          </cell>
          <cell r="AD33" t="str">
            <v>Chile</v>
          </cell>
          <cell r="AE33">
            <v>0.75</v>
          </cell>
          <cell r="AF33" t="str">
            <v>Tubarao-Pellets</v>
          </cell>
          <cell r="AG33" t="str">
            <v>Brazil</v>
          </cell>
          <cell r="AH33">
            <v>0</v>
          </cell>
          <cell r="AI33" t="str">
            <v>na</v>
          </cell>
          <cell r="AJ33" t="str">
            <v>na</v>
          </cell>
          <cell r="AK33">
            <v>0.5</v>
          </cell>
          <cell r="AL33" t="str">
            <v>Hamersley-Lump</v>
          </cell>
          <cell r="AM33" t="str">
            <v>Australia</v>
          </cell>
          <cell r="AN33">
            <v>0.25</v>
          </cell>
          <cell r="AO33" t="str">
            <v>MBR-Lump</v>
          </cell>
          <cell r="AP33" t="str">
            <v>Brazil</v>
          </cell>
          <cell r="AQ33">
            <v>0.25</v>
          </cell>
          <cell r="AR33" t="str">
            <v>Marcona-Lump</v>
          </cell>
          <cell r="AS33" t="str">
            <v>Peru</v>
          </cell>
          <cell r="AT33">
            <v>0</v>
          </cell>
          <cell r="AU33" t="str">
            <v>na</v>
          </cell>
          <cell r="AV33" t="str">
            <v>na</v>
          </cell>
          <cell r="AW33">
            <v>0</v>
          </cell>
          <cell r="AX33" t="str">
            <v>na</v>
          </cell>
          <cell r="AY33" t="str">
            <v>na</v>
          </cell>
          <cell r="AZ33">
            <v>1</v>
          </cell>
          <cell r="BA33" t="str">
            <v>China-Local-BF coke</v>
          </cell>
          <cell r="BB33" t="str">
            <v>China</v>
          </cell>
          <cell r="BC33">
            <v>0</v>
          </cell>
          <cell r="BD33" t="str">
            <v>na</v>
          </cell>
          <cell r="BE33" t="str">
            <v>na</v>
          </cell>
          <cell r="BF33">
            <v>1</v>
          </cell>
          <cell r="BG33" t="str">
            <v>China-Coke breeze</v>
          </cell>
          <cell r="BH33" t="str">
            <v>China</v>
          </cell>
          <cell r="BI33">
            <v>1</v>
          </cell>
          <cell r="BJ33" t="str">
            <v>Venezuela-HBI</v>
          </cell>
          <cell r="BK33" t="str">
            <v>Venezuela</v>
          </cell>
          <cell r="BL33">
            <v>1</v>
          </cell>
          <cell r="BM33" t="str">
            <v>China-Pig iron</v>
          </cell>
          <cell r="BN33" t="str">
            <v>China</v>
          </cell>
          <cell r="BO33">
            <v>1</v>
          </cell>
          <cell r="BP33" t="str">
            <v>China-HMS 1</v>
          </cell>
          <cell r="BQ33" t="str">
            <v>China</v>
          </cell>
          <cell r="BR33">
            <v>0</v>
          </cell>
          <cell r="BS33" t="str">
            <v>na</v>
          </cell>
          <cell r="BT33" t="str">
            <v>na</v>
          </cell>
          <cell r="BU33">
            <v>1</v>
          </cell>
          <cell r="BV33" t="str">
            <v>China-Slab</v>
          </cell>
          <cell r="BW33" t="str">
            <v>China</v>
          </cell>
        </row>
        <row r="34">
          <cell r="E34" t="str">
            <v>Linfen</v>
          </cell>
          <cell r="F34" t="str">
            <v>Linfen Taiyuan  I&amp;S</v>
          </cell>
          <cell r="G34">
            <v>1</v>
          </cell>
          <cell r="H34" t="str">
            <v>China-HCC</v>
          </cell>
          <cell r="I34" t="str">
            <v>China</v>
          </cell>
          <cell r="J34">
            <v>0</v>
          </cell>
          <cell r="K34" t="str">
            <v>Australia-HCC</v>
          </cell>
          <cell r="L34" t="str">
            <v>Australia</v>
          </cell>
          <cell r="M34">
            <v>0</v>
          </cell>
          <cell r="N34" t="str">
            <v>na</v>
          </cell>
          <cell r="O34" t="str">
            <v>na</v>
          </cell>
          <cell r="P34">
            <v>1</v>
          </cell>
          <cell r="Q34" t="str">
            <v>Australia-PCI</v>
          </cell>
          <cell r="R34" t="str">
            <v>Australia</v>
          </cell>
          <cell r="S34">
            <v>0.63260000000000005</v>
          </cell>
          <cell r="T34" t="str">
            <v>China-Fines</v>
          </cell>
          <cell r="U34" t="str">
            <v>China</v>
          </cell>
          <cell r="V34">
            <v>0.2278</v>
          </cell>
          <cell r="W34" t="str">
            <v>Hamersley-Fines</v>
          </cell>
          <cell r="X34" t="str">
            <v>Australia</v>
          </cell>
          <cell r="Y34">
            <v>0.13959999999999995</v>
          </cell>
          <cell r="Z34" t="str">
            <v>India-Fines</v>
          </cell>
          <cell r="AA34" t="str">
            <v>China</v>
          </cell>
          <cell r="AB34">
            <v>0.25</v>
          </cell>
          <cell r="AC34" t="str">
            <v>Huasco-Pellets</v>
          </cell>
          <cell r="AD34" t="str">
            <v>Chile</v>
          </cell>
          <cell r="AE34">
            <v>0.75</v>
          </cell>
          <cell r="AF34" t="str">
            <v>Tubarao-Pellets</v>
          </cell>
          <cell r="AG34" t="str">
            <v>Brazil</v>
          </cell>
          <cell r="AH34">
            <v>0</v>
          </cell>
          <cell r="AI34" t="str">
            <v>na</v>
          </cell>
          <cell r="AJ34" t="str">
            <v>na</v>
          </cell>
          <cell r="AK34">
            <v>0.5</v>
          </cell>
          <cell r="AL34" t="str">
            <v>Hamersley-Lump</v>
          </cell>
          <cell r="AM34" t="str">
            <v>Australia</v>
          </cell>
          <cell r="AN34">
            <v>0.25</v>
          </cell>
          <cell r="AO34" t="str">
            <v>MBR-Lump</v>
          </cell>
          <cell r="AP34" t="str">
            <v>Brazil</v>
          </cell>
          <cell r="AQ34">
            <v>0.25</v>
          </cell>
          <cell r="AR34" t="str">
            <v>Marcona-Lump</v>
          </cell>
          <cell r="AS34" t="str">
            <v>Peru</v>
          </cell>
          <cell r="AT34">
            <v>0</v>
          </cell>
          <cell r="AU34" t="str">
            <v>na</v>
          </cell>
          <cell r="AV34" t="str">
            <v>na</v>
          </cell>
          <cell r="AW34">
            <v>0</v>
          </cell>
          <cell r="AX34" t="str">
            <v>na</v>
          </cell>
          <cell r="AY34" t="str">
            <v>na</v>
          </cell>
          <cell r="AZ34">
            <v>1</v>
          </cell>
          <cell r="BA34" t="str">
            <v>China-Local-BF coke</v>
          </cell>
          <cell r="BB34" t="str">
            <v>China</v>
          </cell>
          <cell r="BC34">
            <v>0</v>
          </cell>
          <cell r="BD34" t="str">
            <v>na</v>
          </cell>
          <cell r="BE34" t="str">
            <v>na</v>
          </cell>
          <cell r="BF34">
            <v>1</v>
          </cell>
          <cell r="BG34" t="str">
            <v>China-Coke breeze</v>
          </cell>
          <cell r="BH34" t="str">
            <v>China</v>
          </cell>
          <cell r="BI34">
            <v>1</v>
          </cell>
          <cell r="BJ34" t="str">
            <v>Venezuela-HBI</v>
          </cell>
          <cell r="BK34" t="str">
            <v>Venezuela</v>
          </cell>
          <cell r="BL34">
            <v>1</v>
          </cell>
          <cell r="BM34" t="str">
            <v>China-Pig iron</v>
          </cell>
          <cell r="BN34" t="str">
            <v>China</v>
          </cell>
          <cell r="BO34">
            <v>1</v>
          </cell>
          <cell r="BP34" t="str">
            <v>China-HMS 1</v>
          </cell>
          <cell r="BQ34" t="str">
            <v>China</v>
          </cell>
          <cell r="BR34">
            <v>0</v>
          </cell>
          <cell r="BS34" t="str">
            <v>na</v>
          </cell>
          <cell r="BT34" t="str">
            <v>na</v>
          </cell>
          <cell r="BU34">
            <v>1</v>
          </cell>
          <cell r="BV34" t="str">
            <v>China-Slab</v>
          </cell>
          <cell r="BW34" t="str">
            <v>China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1</v>
          </cell>
          <cell r="H35" t="str">
            <v>China-HCC</v>
          </cell>
          <cell r="I35" t="str">
            <v>China</v>
          </cell>
          <cell r="J35">
            <v>0</v>
          </cell>
          <cell r="K35" t="str">
            <v>Australia-HCC</v>
          </cell>
          <cell r="L35" t="str">
            <v>Australia</v>
          </cell>
          <cell r="M35">
            <v>0</v>
          </cell>
          <cell r="N35" t="str">
            <v>na</v>
          </cell>
          <cell r="O35" t="str">
            <v>na</v>
          </cell>
          <cell r="P35">
            <v>1</v>
          </cell>
          <cell r="Q35" t="str">
            <v>Australia-PCI</v>
          </cell>
          <cell r="R35" t="str">
            <v>Australia</v>
          </cell>
          <cell r="S35">
            <v>4.5999999999999999E-2</v>
          </cell>
          <cell r="T35" t="str">
            <v>China-Fines</v>
          </cell>
          <cell r="U35" t="str">
            <v>China</v>
          </cell>
          <cell r="V35">
            <v>0.59150000000000003</v>
          </cell>
          <cell r="W35" t="str">
            <v>Hamersley-Fines</v>
          </cell>
          <cell r="X35" t="str">
            <v>Australia</v>
          </cell>
          <cell r="Y35">
            <v>0.36249999999999993</v>
          </cell>
          <cell r="Z35" t="str">
            <v>India-Fines</v>
          </cell>
          <cell r="AA35" t="str">
            <v>China</v>
          </cell>
          <cell r="AB35">
            <v>0.25</v>
          </cell>
          <cell r="AC35" t="str">
            <v>Huasco-Pellets</v>
          </cell>
          <cell r="AD35" t="str">
            <v>Chile</v>
          </cell>
          <cell r="AE35">
            <v>0.75</v>
          </cell>
          <cell r="AF35" t="str">
            <v>Tubarao-Pellets</v>
          </cell>
          <cell r="AG35" t="str">
            <v>Brazil</v>
          </cell>
          <cell r="AH35">
            <v>0</v>
          </cell>
          <cell r="AI35" t="str">
            <v>na</v>
          </cell>
          <cell r="AJ35" t="str">
            <v>na</v>
          </cell>
          <cell r="AK35">
            <v>0.5</v>
          </cell>
          <cell r="AL35" t="str">
            <v>Hamersley-Lump</v>
          </cell>
          <cell r="AM35" t="str">
            <v>Australia</v>
          </cell>
          <cell r="AN35">
            <v>0.25</v>
          </cell>
          <cell r="AO35" t="str">
            <v>MBR-Lump</v>
          </cell>
          <cell r="AP35" t="str">
            <v>Brazil</v>
          </cell>
          <cell r="AQ35">
            <v>0.25</v>
          </cell>
          <cell r="AR35" t="str">
            <v>Marcona-Lump</v>
          </cell>
          <cell r="AS35" t="str">
            <v>Peru</v>
          </cell>
          <cell r="AT35">
            <v>0</v>
          </cell>
          <cell r="AU35" t="str">
            <v>na</v>
          </cell>
          <cell r="AV35" t="str">
            <v>na</v>
          </cell>
          <cell r="AW35">
            <v>0</v>
          </cell>
          <cell r="AX35" t="str">
            <v>na</v>
          </cell>
          <cell r="AY35" t="str">
            <v>na</v>
          </cell>
          <cell r="AZ35">
            <v>1</v>
          </cell>
          <cell r="BA35" t="str">
            <v>China-Local-BF coke</v>
          </cell>
          <cell r="BB35" t="str">
            <v>China</v>
          </cell>
          <cell r="BC35">
            <v>0</v>
          </cell>
          <cell r="BD35" t="str">
            <v>na</v>
          </cell>
          <cell r="BE35" t="str">
            <v>na</v>
          </cell>
          <cell r="BF35">
            <v>1</v>
          </cell>
          <cell r="BG35" t="str">
            <v>China-Coke breeze</v>
          </cell>
          <cell r="BH35" t="str">
            <v>China</v>
          </cell>
          <cell r="BI35">
            <v>1</v>
          </cell>
          <cell r="BJ35" t="str">
            <v>Venezuela-HBI</v>
          </cell>
          <cell r="BK35" t="str">
            <v>Venezuela</v>
          </cell>
          <cell r="BL35">
            <v>1</v>
          </cell>
          <cell r="BM35" t="str">
            <v>China-Pig iron</v>
          </cell>
          <cell r="BN35" t="str">
            <v>China</v>
          </cell>
          <cell r="BO35">
            <v>1</v>
          </cell>
          <cell r="BP35" t="str">
            <v>China-HMS 1</v>
          </cell>
          <cell r="BQ35" t="str">
            <v>China</v>
          </cell>
          <cell r="BR35">
            <v>0</v>
          </cell>
          <cell r="BS35" t="str">
            <v>na</v>
          </cell>
          <cell r="BT35" t="str">
            <v>na</v>
          </cell>
          <cell r="BU35">
            <v>1</v>
          </cell>
          <cell r="BV35" t="str">
            <v>China-Slab</v>
          </cell>
          <cell r="BW35" t="str">
            <v>China</v>
          </cell>
        </row>
        <row r="36">
          <cell r="E36" t="str">
            <v>Maanshan</v>
          </cell>
          <cell r="F36" t="str">
            <v>Maanshan I&amp;S</v>
          </cell>
          <cell r="G36">
            <v>1</v>
          </cell>
          <cell r="H36" t="str">
            <v>China-HCC</v>
          </cell>
          <cell r="I36" t="str">
            <v>China</v>
          </cell>
          <cell r="J36">
            <v>0</v>
          </cell>
          <cell r="K36" t="str">
            <v>Australia-HCC</v>
          </cell>
          <cell r="L36" t="str">
            <v>Australia</v>
          </cell>
          <cell r="M36">
            <v>0</v>
          </cell>
          <cell r="N36" t="str">
            <v>na</v>
          </cell>
          <cell r="O36" t="str">
            <v>na</v>
          </cell>
          <cell r="P36">
            <v>1</v>
          </cell>
          <cell r="Q36" t="str">
            <v>Australia-PCI</v>
          </cell>
          <cell r="R36" t="str">
            <v>Australia</v>
          </cell>
          <cell r="S36">
            <v>7.0000000000000007E-2</v>
          </cell>
          <cell r="T36" t="str">
            <v>China-Fines</v>
          </cell>
          <cell r="U36" t="str">
            <v>China</v>
          </cell>
          <cell r="V36">
            <v>0.56999999999999995</v>
          </cell>
          <cell r="W36" t="str">
            <v>Hamersley-Fines</v>
          </cell>
          <cell r="X36" t="str">
            <v>Australia</v>
          </cell>
          <cell r="Y36">
            <v>0.36</v>
          </cell>
          <cell r="Z36" t="str">
            <v>India-Fines</v>
          </cell>
          <cell r="AA36" t="str">
            <v>China</v>
          </cell>
          <cell r="AB36">
            <v>0.25</v>
          </cell>
          <cell r="AC36" t="str">
            <v>Huasco-Pellets</v>
          </cell>
          <cell r="AD36" t="str">
            <v>Chile</v>
          </cell>
          <cell r="AE36">
            <v>0.75</v>
          </cell>
          <cell r="AF36" t="str">
            <v>Tubarao-Pellets</v>
          </cell>
          <cell r="AG36" t="str">
            <v>Brazil</v>
          </cell>
          <cell r="AH36">
            <v>0</v>
          </cell>
          <cell r="AI36" t="str">
            <v>na</v>
          </cell>
          <cell r="AJ36" t="str">
            <v>na</v>
          </cell>
          <cell r="AK36">
            <v>0.5</v>
          </cell>
          <cell r="AL36" t="str">
            <v>Hamersley-Lump</v>
          </cell>
          <cell r="AM36" t="str">
            <v>Australia</v>
          </cell>
          <cell r="AN36">
            <v>0.25</v>
          </cell>
          <cell r="AO36" t="str">
            <v>MBR-Lump</v>
          </cell>
          <cell r="AP36" t="str">
            <v>Brazil</v>
          </cell>
          <cell r="AQ36">
            <v>0.25</v>
          </cell>
          <cell r="AR36" t="str">
            <v>Marcona-Lump</v>
          </cell>
          <cell r="AS36" t="str">
            <v>Peru</v>
          </cell>
          <cell r="AT36">
            <v>0</v>
          </cell>
          <cell r="AU36" t="str">
            <v>na</v>
          </cell>
          <cell r="AV36" t="str">
            <v>na</v>
          </cell>
          <cell r="AW36">
            <v>0</v>
          </cell>
          <cell r="AX36" t="str">
            <v>na</v>
          </cell>
          <cell r="AY36" t="str">
            <v>na</v>
          </cell>
          <cell r="AZ36">
            <v>1</v>
          </cell>
          <cell r="BA36" t="str">
            <v>China-Local-BF coke</v>
          </cell>
          <cell r="BB36" t="str">
            <v>China</v>
          </cell>
          <cell r="BC36">
            <v>0</v>
          </cell>
          <cell r="BD36" t="str">
            <v>na</v>
          </cell>
          <cell r="BE36" t="str">
            <v>na</v>
          </cell>
          <cell r="BF36">
            <v>1</v>
          </cell>
          <cell r="BG36" t="str">
            <v>China-Coke breeze</v>
          </cell>
          <cell r="BH36" t="str">
            <v>China</v>
          </cell>
          <cell r="BI36">
            <v>1</v>
          </cell>
          <cell r="BJ36" t="str">
            <v>Venezuela-HBI</v>
          </cell>
          <cell r="BK36" t="str">
            <v>Venezuela</v>
          </cell>
          <cell r="BL36">
            <v>1</v>
          </cell>
          <cell r="BM36" t="str">
            <v>China-Pig iron</v>
          </cell>
          <cell r="BN36" t="str">
            <v>China</v>
          </cell>
          <cell r="BO36">
            <v>1</v>
          </cell>
          <cell r="BP36" t="str">
            <v>China-HMS 1</v>
          </cell>
          <cell r="BQ36" t="str">
            <v>China</v>
          </cell>
          <cell r="BR36">
            <v>0</v>
          </cell>
          <cell r="BS36" t="str">
            <v>na</v>
          </cell>
          <cell r="BT36" t="str">
            <v>na</v>
          </cell>
          <cell r="BU36">
            <v>1</v>
          </cell>
          <cell r="BV36" t="str">
            <v>China-Slab</v>
          </cell>
          <cell r="BW36" t="str">
            <v>China</v>
          </cell>
        </row>
        <row r="37">
          <cell r="E37" t="str">
            <v>Nanjing City</v>
          </cell>
          <cell r="F37" t="str">
            <v>Nanjing I&amp;S</v>
          </cell>
          <cell r="G37">
            <v>1</v>
          </cell>
          <cell r="H37" t="str">
            <v>China-HCC</v>
          </cell>
          <cell r="I37" t="str">
            <v>China</v>
          </cell>
          <cell r="J37">
            <v>0</v>
          </cell>
          <cell r="K37" t="str">
            <v>Australia-HCC</v>
          </cell>
          <cell r="L37" t="str">
            <v>Australia</v>
          </cell>
          <cell r="M37">
            <v>0</v>
          </cell>
          <cell r="N37" t="str">
            <v>na</v>
          </cell>
          <cell r="O37" t="str">
            <v>na</v>
          </cell>
          <cell r="P37">
            <v>1</v>
          </cell>
          <cell r="Q37" t="str">
            <v>Australia-PCI</v>
          </cell>
          <cell r="R37" t="str">
            <v>Australia</v>
          </cell>
          <cell r="S37">
            <v>7.4200000000000002E-2</v>
          </cell>
          <cell r="T37" t="str">
            <v>China-Fines</v>
          </cell>
          <cell r="U37" t="str">
            <v>China</v>
          </cell>
          <cell r="V37">
            <v>0.57399999999999995</v>
          </cell>
          <cell r="W37" t="str">
            <v>Hamersley-Fines</v>
          </cell>
          <cell r="X37" t="str">
            <v>Australia</v>
          </cell>
          <cell r="Y37">
            <v>0.3518</v>
          </cell>
          <cell r="Z37" t="str">
            <v>India-Fines</v>
          </cell>
          <cell r="AA37" t="str">
            <v>China</v>
          </cell>
          <cell r="AB37">
            <v>0.25</v>
          </cell>
          <cell r="AC37" t="str">
            <v>Huasco-Pellets</v>
          </cell>
          <cell r="AD37" t="str">
            <v>Chile</v>
          </cell>
          <cell r="AE37">
            <v>0.75</v>
          </cell>
          <cell r="AF37" t="str">
            <v>Tubarao-Pellets</v>
          </cell>
          <cell r="AG37" t="str">
            <v>Brazil</v>
          </cell>
          <cell r="AH37">
            <v>0</v>
          </cell>
          <cell r="AI37" t="str">
            <v>na</v>
          </cell>
          <cell r="AJ37" t="str">
            <v>na</v>
          </cell>
          <cell r="AK37">
            <v>0.5</v>
          </cell>
          <cell r="AL37" t="str">
            <v>Hamersley-Lump</v>
          </cell>
          <cell r="AM37" t="str">
            <v>Australia</v>
          </cell>
          <cell r="AN37">
            <v>0.25</v>
          </cell>
          <cell r="AO37" t="str">
            <v>MBR-Lump</v>
          </cell>
          <cell r="AP37" t="str">
            <v>Brazil</v>
          </cell>
          <cell r="AQ37">
            <v>0.25</v>
          </cell>
          <cell r="AR37" t="str">
            <v>Marcona-Lump</v>
          </cell>
          <cell r="AS37" t="str">
            <v>Peru</v>
          </cell>
          <cell r="AT37">
            <v>0.5</v>
          </cell>
          <cell r="AU37" t="str">
            <v>Romeral-Pellet feed</v>
          </cell>
          <cell r="AV37" t="str">
            <v>Chile</v>
          </cell>
          <cell r="AW37">
            <v>0.5</v>
          </cell>
          <cell r="AX37" t="str">
            <v>Samarco-Pellet feed</v>
          </cell>
          <cell r="AY37" t="str">
            <v>Brazil</v>
          </cell>
          <cell r="AZ37">
            <v>1</v>
          </cell>
          <cell r="BA37" t="str">
            <v>China-Local-BF coke</v>
          </cell>
          <cell r="BB37" t="str">
            <v>China</v>
          </cell>
          <cell r="BC37">
            <v>0</v>
          </cell>
          <cell r="BD37" t="str">
            <v>na</v>
          </cell>
          <cell r="BE37" t="str">
            <v>na</v>
          </cell>
          <cell r="BF37">
            <v>1</v>
          </cell>
          <cell r="BG37" t="str">
            <v>China-Coke breeze</v>
          </cell>
          <cell r="BH37" t="str">
            <v>China</v>
          </cell>
          <cell r="BI37">
            <v>1</v>
          </cell>
          <cell r="BJ37" t="str">
            <v>Venezuela-HBI</v>
          </cell>
          <cell r="BK37" t="str">
            <v>Venezuela</v>
          </cell>
          <cell r="BL37">
            <v>1</v>
          </cell>
          <cell r="BM37" t="str">
            <v>China-Pig iron</v>
          </cell>
          <cell r="BN37" t="str">
            <v>China</v>
          </cell>
          <cell r="BO37">
            <v>1</v>
          </cell>
          <cell r="BP37" t="str">
            <v>China-HMS 1</v>
          </cell>
          <cell r="BQ37" t="str">
            <v>China</v>
          </cell>
          <cell r="BR37">
            <v>0</v>
          </cell>
          <cell r="BS37" t="str">
            <v>na</v>
          </cell>
          <cell r="BT37" t="str">
            <v>na</v>
          </cell>
          <cell r="BU37">
            <v>1</v>
          </cell>
          <cell r="BV37" t="str">
            <v>China-Slab</v>
          </cell>
          <cell r="BW37" t="str">
            <v>China</v>
          </cell>
        </row>
        <row r="38">
          <cell r="E38" t="str">
            <v>Dukou</v>
          </cell>
          <cell r="F38" t="str">
            <v>Panzhihua I&amp;S</v>
          </cell>
          <cell r="G38">
            <v>1</v>
          </cell>
          <cell r="H38" t="str">
            <v>China-HCC</v>
          </cell>
          <cell r="I38" t="str">
            <v>China</v>
          </cell>
          <cell r="J38">
            <v>0</v>
          </cell>
          <cell r="K38" t="str">
            <v>Australia-HCC</v>
          </cell>
          <cell r="L38" t="str">
            <v>Australia</v>
          </cell>
          <cell r="M38">
            <v>0</v>
          </cell>
          <cell r="N38" t="str">
            <v>na</v>
          </cell>
          <cell r="O38" t="str">
            <v>na</v>
          </cell>
          <cell r="P38">
            <v>1</v>
          </cell>
          <cell r="Q38" t="str">
            <v>Australia-PCI</v>
          </cell>
          <cell r="R38" t="str">
            <v>Australia</v>
          </cell>
          <cell r="S38">
            <v>0.30120000000000002</v>
          </cell>
          <cell r="T38" t="str">
            <v>China-Fines</v>
          </cell>
          <cell r="U38" t="str">
            <v>China</v>
          </cell>
          <cell r="V38">
            <v>0.43330000000000002</v>
          </cell>
          <cell r="W38" t="str">
            <v>Hamersley-Fines</v>
          </cell>
          <cell r="X38" t="str">
            <v>Australia</v>
          </cell>
          <cell r="Y38">
            <v>0.26549999999999996</v>
          </cell>
          <cell r="Z38" t="str">
            <v>India-Fines</v>
          </cell>
          <cell r="AA38" t="str">
            <v>China</v>
          </cell>
          <cell r="AB38">
            <v>0.25</v>
          </cell>
          <cell r="AC38" t="str">
            <v>Huasco-Pellets</v>
          </cell>
          <cell r="AD38" t="str">
            <v>Chile</v>
          </cell>
          <cell r="AE38">
            <v>0.75</v>
          </cell>
          <cell r="AF38" t="str">
            <v>Tubarao-Pellets</v>
          </cell>
          <cell r="AG38" t="str">
            <v>Brazil</v>
          </cell>
          <cell r="AH38">
            <v>0</v>
          </cell>
          <cell r="AI38" t="str">
            <v>na</v>
          </cell>
          <cell r="AJ38" t="str">
            <v>na</v>
          </cell>
          <cell r="AK38">
            <v>0.5</v>
          </cell>
          <cell r="AL38" t="str">
            <v>Hamersley-Lump</v>
          </cell>
          <cell r="AM38" t="str">
            <v>Australia</v>
          </cell>
          <cell r="AN38">
            <v>0.25</v>
          </cell>
          <cell r="AO38" t="str">
            <v>MBR-Lump</v>
          </cell>
          <cell r="AP38" t="str">
            <v>Brazil</v>
          </cell>
          <cell r="AQ38">
            <v>0.25</v>
          </cell>
          <cell r="AR38" t="str">
            <v>Marcona-Lump</v>
          </cell>
          <cell r="AS38" t="str">
            <v>Peru</v>
          </cell>
          <cell r="AT38">
            <v>0</v>
          </cell>
          <cell r="AU38" t="str">
            <v>na</v>
          </cell>
          <cell r="AV38" t="str">
            <v>na</v>
          </cell>
          <cell r="AW38">
            <v>0</v>
          </cell>
          <cell r="AX38" t="str">
            <v>na</v>
          </cell>
          <cell r="AY38" t="str">
            <v>na</v>
          </cell>
          <cell r="AZ38">
            <v>1</v>
          </cell>
          <cell r="BA38" t="str">
            <v>China-Local-BF coke</v>
          </cell>
          <cell r="BB38" t="str">
            <v>China</v>
          </cell>
          <cell r="BC38">
            <v>0</v>
          </cell>
          <cell r="BD38" t="str">
            <v>na</v>
          </cell>
          <cell r="BE38" t="str">
            <v>na</v>
          </cell>
          <cell r="BF38">
            <v>1</v>
          </cell>
          <cell r="BG38" t="str">
            <v>China-Coke breeze</v>
          </cell>
          <cell r="BH38" t="str">
            <v>China</v>
          </cell>
          <cell r="BI38">
            <v>1</v>
          </cell>
          <cell r="BJ38" t="str">
            <v>Venezuela-HBI</v>
          </cell>
          <cell r="BK38" t="str">
            <v>Venezuela</v>
          </cell>
          <cell r="BL38">
            <v>1</v>
          </cell>
          <cell r="BM38" t="str">
            <v>China-Pig iron</v>
          </cell>
          <cell r="BN38" t="str">
            <v>China</v>
          </cell>
          <cell r="BO38">
            <v>1</v>
          </cell>
          <cell r="BP38" t="str">
            <v>China-HMS 1</v>
          </cell>
          <cell r="BQ38" t="str">
            <v>China</v>
          </cell>
          <cell r="BR38">
            <v>0</v>
          </cell>
          <cell r="BS38" t="str">
            <v>na</v>
          </cell>
          <cell r="BT38" t="str">
            <v>na</v>
          </cell>
          <cell r="BU38">
            <v>1</v>
          </cell>
          <cell r="BV38" t="str">
            <v>China-Slab</v>
          </cell>
          <cell r="BW38" t="str">
            <v>China</v>
          </cell>
        </row>
        <row r="39">
          <cell r="E39" t="str">
            <v>Qingdao</v>
          </cell>
          <cell r="F39" t="str">
            <v>Qingdao I&amp;S</v>
          </cell>
          <cell r="G39">
            <v>1</v>
          </cell>
          <cell r="H39" t="str">
            <v>China-HCC</v>
          </cell>
          <cell r="I39" t="str">
            <v>China</v>
          </cell>
          <cell r="J39">
            <v>0</v>
          </cell>
          <cell r="K39" t="str">
            <v>Australia-HCC</v>
          </cell>
          <cell r="L39" t="str">
            <v>Australia</v>
          </cell>
          <cell r="M39">
            <v>0</v>
          </cell>
          <cell r="N39" t="str">
            <v>na</v>
          </cell>
          <cell r="O39" t="str">
            <v>na</v>
          </cell>
          <cell r="P39">
            <v>1</v>
          </cell>
          <cell r="Q39" t="str">
            <v>Australia-PCI</v>
          </cell>
          <cell r="R39" t="str">
            <v>Australia</v>
          </cell>
          <cell r="S39">
            <v>0.14130000000000001</v>
          </cell>
          <cell r="T39" t="str">
            <v>China-Fines</v>
          </cell>
          <cell r="U39" t="str">
            <v>China</v>
          </cell>
          <cell r="V39">
            <v>0.53239999999999998</v>
          </cell>
          <cell r="W39" t="str">
            <v>Hamersley-Fines</v>
          </cell>
          <cell r="X39" t="str">
            <v>Australia</v>
          </cell>
          <cell r="Y39">
            <v>0.32630000000000003</v>
          </cell>
          <cell r="Z39" t="str">
            <v>India-Fines</v>
          </cell>
          <cell r="AA39" t="str">
            <v>China</v>
          </cell>
          <cell r="AB39">
            <v>0.25</v>
          </cell>
          <cell r="AC39" t="str">
            <v>Huasco-Pellets</v>
          </cell>
          <cell r="AD39" t="str">
            <v>Chile</v>
          </cell>
          <cell r="AE39">
            <v>0.75</v>
          </cell>
          <cell r="AF39" t="str">
            <v>Tubarao-Pellets</v>
          </cell>
          <cell r="AG39" t="str">
            <v>Brazil</v>
          </cell>
          <cell r="AH39">
            <v>0</v>
          </cell>
          <cell r="AI39" t="str">
            <v>na</v>
          </cell>
          <cell r="AJ39" t="str">
            <v>na</v>
          </cell>
          <cell r="AK39">
            <v>0.5</v>
          </cell>
          <cell r="AL39" t="str">
            <v>Hamersley-Lump</v>
          </cell>
          <cell r="AM39" t="str">
            <v>Australia</v>
          </cell>
          <cell r="AN39">
            <v>0.25</v>
          </cell>
          <cell r="AO39" t="str">
            <v>MBR-Lump</v>
          </cell>
          <cell r="AP39" t="str">
            <v>Brazil</v>
          </cell>
          <cell r="AQ39">
            <v>0.25</v>
          </cell>
          <cell r="AR39" t="str">
            <v>Marcona-Lump</v>
          </cell>
          <cell r="AS39" t="str">
            <v>Peru</v>
          </cell>
          <cell r="AT39">
            <v>0</v>
          </cell>
          <cell r="AU39" t="str">
            <v>na</v>
          </cell>
          <cell r="AV39" t="str">
            <v>na</v>
          </cell>
          <cell r="AW39">
            <v>0</v>
          </cell>
          <cell r="AX39" t="str">
            <v>na</v>
          </cell>
          <cell r="AY39" t="str">
            <v>na</v>
          </cell>
          <cell r="AZ39">
            <v>1</v>
          </cell>
          <cell r="BA39" t="str">
            <v>China-Local-BF coke</v>
          </cell>
          <cell r="BB39" t="str">
            <v>China</v>
          </cell>
          <cell r="BC39">
            <v>0</v>
          </cell>
          <cell r="BD39" t="str">
            <v>na</v>
          </cell>
          <cell r="BE39" t="str">
            <v>na</v>
          </cell>
          <cell r="BF39">
            <v>1</v>
          </cell>
          <cell r="BG39" t="str">
            <v>China-Coke breeze</v>
          </cell>
          <cell r="BH39" t="str">
            <v>China</v>
          </cell>
          <cell r="BI39">
            <v>1</v>
          </cell>
          <cell r="BJ39" t="str">
            <v>Venezuela-HBI</v>
          </cell>
          <cell r="BK39" t="str">
            <v>Venezuela</v>
          </cell>
          <cell r="BL39">
            <v>1</v>
          </cell>
          <cell r="BM39" t="str">
            <v>China-Pig iron</v>
          </cell>
          <cell r="BN39" t="str">
            <v>China</v>
          </cell>
          <cell r="BO39">
            <v>1</v>
          </cell>
          <cell r="BP39" t="str">
            <v>China-HMS 1</v>
          </cell>
          <cell r="BQ39" t="str">
            <v>China</v>
          </cell>
          <cell r="BR39">
            <v>0</v>
          </cell>
          <cell r="BS39" t="str">
            <v>na</v>
          </cell>
          <cell r="BT39" t="str">
            <v>na</v>
          </cell>
          <cell r="BU39">
            <v>1</v>
          </cell>
          <cell r="BV39" t="str">
            <v>China-Slab</v>
          </cell>
          <cell r="BW39" t="str">
            <v>China</v>
          </cell>
        </row>
        <row r="40">
          <cell r="E40" t="str">
            <v>Rizhao</v>
          </cell>
          <cell r="F40" t="str">
            <v>Rizhao I&amp;S</v>
          </cell>
          <cell r="G40">
            <v>1</v>
          </cell>
          <cell r="H40" t="str">
            <v>China-HCC</v>
          </cell>
          <cell r="I40" t="str">
            <v>China</v>
          </cell>
          <cell r="J40">
            <v>0</v>
          </cell>
          <cell r="K40" t="str">
            <v>Australia-HCC</v>
          </cell>
          <cell r="L40" t="str">
            <v>Australia</v>
          </cell>
          <cell r="M40">
            <v>0</v>
          </cell>
          <cell r="N40" t="str">
            <v>na</v>
          </cell>
          <cell r="O40" t="str">
            <v>na</v>
          </cell>
          <cell r="P40">
            <v>1</v>
          </cell>
          <cell r="Q40" t="str">
            <v>Australia-PCI</v>
          </cell>
          <cell r="R40" t="str">
            <v>Australia</v>
          </cell>
          <cell r="S40">
            <v>0.14130000000000001</v>
          </cell>
          <cell r="T40" t="str">
            <v>China-Fines</v>
          </cell>
          <cell r="U40" t="str">
            <v>China</v>
          </cell>
          <cell r="V40">
            <v>0.53239999999999998</v>
          </cell>
          <cell r="W40" t="str">
            <v>Hamersley-Fines</v>
          </cell>
          <cell r="X40" t="str">
            <v>Australia</v>
          </cell>
          <cell r="Y40">
            <v>0.32630000000000003</v>
          </cell>
          <cell r="Z40" t="str">
            <v>India-Fines</v>
          </cell>
          <cell r="AA40" t="str">
            <v>China</v>
          </cell>
          <cell r="AB40">
            <v>0.25</v>
          </cell>
          <cell r="AC40" t="str">
            <v>Huasco-Pellets</v>
          </cell>
          <cell r="AD40" t="str">
            <v>Chile</v>
          </cell>
          <cell r="AE40">
            <v>0.75</v>
          </cell>
          <cell r="AF40" t="str">
            <v>Tubarao-Pellets</v>
          </cell>
          <cell r="AG40" t="str">
            <v>Brazil</v>
          </cell>
          <cell r="AH40">
            <v>0</v>
          </cell>
          <cell r="AI40" t="str">
            <v>na</v>
          </cell>
          <cell r="AJ40" t="str">
            <v>na</v>
          </cell>
          <cell r="AK40">
            <v>0.5</v>
          </cell>
          <cell r="AL40" t="str">
            <v>Hamersley-Lump</v>
          </cell>
          <cell r="AM40" t="str">
            <v>Australia</v>
          </cell>
          <cell r="AN40">
            <v>0.25</v>
          </cell>
          <cell r="AO40" t="str">
            <v>MBR-Lump</v>
          </cell>
          <cell r="AP40" t="str">
            <v>Brazil</v>
          </cell>
          <cell r="AQ40">
            <v>0.25</v>
          </cell>
          <cell r="AR40" t="str">
            <v>Marcona-Lump</v>
          </cell>
          <cell r="AS40" t="str">
            <v>Peru</v>
          </cell>
          <cell r="AT40">
            <v>0.5</v>
          </cell>
          <cell r="AU40" t="str">
            <v>Romeral-Pellet feed</v>
          </cell>
          <cell r="AV40" t="str">
            <v>Chile</v>
          </cell>
          <cell r="AW40">
            <v>0.5</v>
          </cell>
          <cell r="AX40" t="str">
            <v>Samarco-Pellet feed</v>
          </cell>
          <cell r="AY40" t="str">
            <v>Brazil</v>
          </cell>
          <cell r="AZ40">
            <v>1</v>
          </cell>
          <cell r="BA40" t="str">
            <v>China-Local-BF coke</v>
          </cell>
          <cell r="BB40" t="str">
            <v>China</v>
          </cell>
          <cell r="BC40">
            <v>0</v>
          </cell>
          <cell r="BD40" t="str">
            <v>na</v>
          </cell>
          <cell r="BE40" t="str">
            <v>na</v>
          </cell>
          <cell r="BF40">
            <v>1</v>
          </cell>
          <cell r="BG40" t="str">
            <v>China-Coke breeze</v>
          </cell>
          <cell r="BH40" t="str">
            <v>China</v>
          </cell>
          <cell r="BI40">
            <v>1</v>
          </cell>
          <cell r="BJ40" t="str">
            <v>Venezuela-HBI</v>
          </cell>
          <cell r="BK40" t="str">
            <v>Venezuela</v>
          </cell>
          <cell r="BL40">
            <v>1</v>
          </cell>
          <cell r="BM40" t="str">
            <v>China-Pig iron</v>
          </cell>
          <cell r="BN40" t="str">
            <v>China</v>
          </cell>
          <cell r="BO40">
            <v>1</v>
          </cell>
          <cell r="BP40" t="str">
            <v>China-HMS 1</v>
          </cell>
          <cell r="BQ40" t="str">
            <v>China</v>
          </cell>
          <cell r="BR40">
            <v>0</v>
          </cell>
          <cell r="BS40" t="str">
            <v>na</v>
          </cell>
          <cell r="BT40" t="str">
            <v>na</v>
          </cell>
          <cell r="BU40">
            <v>1</v>
          </cell>
          <cell r="BV40" t="str">
            <v>China-Slab</v>
          </cell>
          <cell r="BW40" t="str">
            <v>China</v>
          </cell>
        </row>
        <row r="41">
          <cell r="E41" t="str">
            <v>Sanming</v>
          </cell>
          <cell r="F41" t="str">
            <v>Sanming Steel</v>
          </cell>
          <cell r="G41">
            <v>1</v>
          </cell>
          <cell r="H41" t="str">
            <v>China-HCC</v>
          </cell>
          <cell r="I41" t="str">
            <v>China</v>
          </cell>
          <cell r="J41">
            <v>0</v>
          </cell>
          <cell r="K41" t="str">
            <v>Australia-HCC</v>
          </cell>
          <cell r="L41" t="str">
            <v>Australia</v>
          </cell>
          <cell r="M41">
            <v>0</v>
          </cell>
          <cell r="N41" t="str">
            <v>na</v>
          </cell>
          <cell r="O41" t="str">
            <v>na</v>
          </cell>
          <cell r="P41">
            <v>1</v>
          </cell>
          <cell r="Q41" t="str">
            <v>Australia-PCI</v>
          </cell>
          <cell r="R41" t="str">
            <v>Australia</v>
          </cell>
          <cell r="S41">
            <v>0.50270000000000004</v>
          </cell>
          <cell r="T41" t="str">
            <v>China-Fines</v>
          </cell>
          <cell r="U41" t="str">
            <v>China</v>
          </cell>
          <cell r="V41">
            <v>0.30830000000000002</v>
          </cell>
          <cell r="W41" t="str">
            <v>Hamersley-Fines</v>
          </cell>
          <cell r="X41" t="str">
            <v>Australia</v>
          </cell>
          <cell r="Y41">
            <v>0.18899999999999995</v>
          </cell>
          <cell r="Z41" t="str">
            <v>India-Fines</v>
          </cell>
          <cell r="AA41" t="str">
            <v>China</v>
          </cell>
          <cell r="AB41">
            <v>0.25</v>
          </cell>
          <cell r="AC41" t="str">
            <v>Huasco-Pellets</v>
          </cell>
          <cell r="AD41" t="str">
            <v>Chile</v>
          </cell>
          <cell r="AE41">
            <v>0.75</v>
          </cell>
          <cell r="AF41" t="str">
            <v>Tubarao-Pellets</v>
          </cell>
          <cell r="AG41" t="str">
            <v>Brazil</v>
          </cell>
          <cell r="AH41">
            <v>0</v>
          </cell>
          <cell r="AI41" t="str">
            <v>na</v>
          </cell>
          <cell r="AJ41" t="str">
            <v>na</v>
          </cell>
          <cell r="AK41">
            <v>0.5</v>
          </cell>
          <cell r="AL41" t="str">
            <v>Hamersley-Lump</v>
          </cell>
          <cell r="AM41" t="str">
            <v>Australia</v>
          </cell>
          <cell r="AN41">
            <v>0.25</v>
          </cell>
          <cell r="AO41" t="str">
            <v>MBR-Lump</v>
          </cell>
          <cell r="AP41" t="str">
            <v>Brazil</v>
          </cell>
          <cell r="AQ41">
            <v>0.25</v>
          </cell>
          <cell r="AR41" t="str">
            <v>Marcona-Lump</v>
          </cell>
          <cell r="AS41" t="str">
            <v>Peru</v>
          </cell>
          <cell r="AT41">
            <v>0</v>
          </cell>
          <cell r="AU41" t="str">
            <v>na</v>
          </cell>
          <cell r="AV41" t="str">
            <v>na</v>
          </cell>
          <cell r="AW41">
            <v>0</v>
          </cell>
          <cell r="AX41" t="str">
            <v>na</v>
          </cell>
          <cell r="AY41" t="str">
            <v>na</v>
          </cell>
          <cell r="AZ41">
            <v>1</v>
          </cell>
          <cell r="BA41" t="str">
            <v>China-Local-BF coke</v>
          </cell>
          <cell r="BB41" t="str">
            <v>China</v>
          </cell>
          <cell r="BC41">
            <v>0</v>
          </cell>
          <cell r="BD41" t="str">
            <v>na</v>
          </cell>
          <cell r="BE41" t="str">
            <v>na</v>
          </cell>
          <cell r="BF41">
            <v>1</v>
          </cell>
          <cell r="BG41" t="str">
            <v>China-Coke breeze</v>
          </cell>
          <cell r="BH41" t="str">
            <v>China</v>
          </cell>
          <cell r="BI41">
            <v>1</v>
          </cell>
          <cell r="BJ41" t="str">
            <v>Venezuela-HBI</v>
          </cell>
          <cell r="BK41" t="str">
            <v>Venezuela</v>
          </cell>
          <cell r="BL41">
            <v>1</v>
          </cell>
          <cell r="BM41" t="str">
            <v>China-Pig iron</v>
          </cell>
          <cell r="BN41" t="str">
            <v>China</v>
          </cell>
          <cell r="BO41">
            <v>1</v>
          </cell>
          <cell r="BP41" t="str">
            <v>China-HMS 1</v>
          </cell>
          <cell r="BQ41" t="str">
            <v>China</v>
          </cell>
          <cell r="BR41">
            <v>0</v>
          </cell>
          <cell r="BS41" t="str">
            <v>na</v>
          </cell>
          <cell r="BT41" t="str">
            <v>na</v>
          </cell>
          <cell r="BU41">
            <v>1</v>
          </cell>
          <cell r="BV41" t="str">
            <v>China-Slab</v>
          </cell>
          <cell r="BW41" t="str">
            <v>China</v>
          </cell>
        </row>
        <row r="42">
          <cell r="E42" t="str">
            <v>Jinfeng_1</v>
          </cell>
          <cell r="F42" t="str">
            <v>Shagang Group</v>
          </cell>
          <cell r="G42">
            <v>1</v>
          </cell>
          <cell r="H42" t="str">
            <v>China-HCC</v>
          </cell>
          <cell r="I42" t="str">
            <v>China</v>
          </cell>
          <cell r="J42">
            <v>0</v>
          </cell>
          <cell r="K42" t="str">
            <v>Australia-HCC</v>
          </cell>
          <cell r="L42" t="str">
            <v>Australia</v>
          </cell>
          <cell r="M42">
            <v>0</v>
          </cell>
          <cell r="N42" t="str">
            <v>na</v>
          </cell>
          <cell r="O42" t="str">
            <v>na</v>
          </cell>
          <cell r="P42">
            <v>1</v>
          </cell>
          <cell r="Q42" t="str">
            <v>Australia-PCI</v>
          </cell>
          <cell r="R42" t="str">
            <v>Australia</v>
          </cell>
          <cell r="S42">
            <v>7.4200000000000002E-2</v>
          </cell>
          <cell r="T42" t="str">
            <v>China-Fines</v>
          </cell>
          <cell r="U42" t="str">
            <v>China</v>
          </cell>
          <cell r="V42">
            <v>0.57399999999999995</v>
          </cell>
          <cell r="W42" t="str">
            <v>Hamersley-Fines</v>
          </cell>
          <cell r="X42" t="str">
            <v>Australia</v>
          </cell>
          <cell r="Y42">
            <v>0.3518</v>
          </cell>
          <cell r="Z42" t="str">
            <v>India-Fines</v>
          </cell>
          <cell r="AA42" t="str">
            <v>China</v>
          </cell>
          <cell r="AB42">
            <v>0.25</v>
          </cell>
          <cell r="AC42" t="str">
            <v>Huasco-Pellets</v>
          </cell>
          <cell r="AD42" t="str">
            <v>Chile</v>
          </cell>
          <cell r="AE42">
            <v>0.75</v>
          </cell>
          <cell r="AF42" t="str">
            <v>Tubarao-Pellets</v>
          </cell>
          <cell r="AG42" t="str">
            <v>Brazil</v>
          </cell>
          <cell r="AH42">
            <v>0</v>
          </cell>
          <cell r="AI42" t="str">
            <v>na</v>
          </cell>
          <cell r="AJ42" t="str">
            <v>na</v>
          </cell>
          <cell r="AK42">
            <v>0.5</v>
          </cell>
          <cell r="AL42" t="str">
            <v>Hamersley-Lump</v>
          </cell>
          <cell r="AM42" t="str">
            <v>Australia</v>
          </cell>
          <cell r="AN42">
            <v>0.25</v>
          </cell>
          <cell r="AO42" t="str">
            <v>MBR-Lump</v>
          </cell>
          <cell r="AP42" t="str">
            <v>Brazil</v>
          </cell>
          <cell r="AQ42">
            <v>0.25</v>
          </cell>
          <cell r="AR42" t="str">
            <v>Marcona-Lump</v>
          </cell>
          <cell r="AS42" t="str">
            <v>Peru</v>
          </cell>
          <cell r="AT42">
            <v>0.5</v>
          </cell>
          <cell r="AU42" t="str">
            <v>Romeral-Pellet feed</v>
          </cell>
          <cell r="AV42" t="str">
            <v>Chile</v>
          </cell>
          <cell r="AW42">
            <v>0.5</v>
          </cell>
          <cell r="AX42" t="str">
            <v>Samarco-Pellet feed</v>
          </cell>
          <cell r="AY42" t="str">
            <v>Brazil</v>
          </cell>
          <cell r="AZ42">
            <v>1</v>
          </cell>
          <cell r="BA42" t="str">
            <v>China-Local-BF coke</v>
          </cell>
          <cell r="BB42" t="str">
            <v>China</v>
          </cell>
          <cell r="BC42">
            <v>0</v>
          </cell>
          <cell r="BD42" t="str">
            <v>na</v>
          </cell>
          <cell r="BE42" t="str">
            <v>na</v>
          </cell>
          <cell r="BF42">
            <v>1</v>
          </cell>
          <cell r="BG42" t="str">
            <v>China-Coke breeze</v>
          </cell>
          <cell r="BH42" t="str">
            <v>China</v>
          </cell>
          <cell r="BI42">
            <v>1</v>
          </cell>
          <cell r="BJ42" t="str">
            <v>Venezuela-HBI</v>
          </cell>
          <cell r="BK42" t="str">
            <v>Venezuela</v>
          </cell>
          <cell r="BL42">
            <v>1</v>
          </cell>
          <cell r="BM42" t="str">
            <v>China-Pig iron</v>
          </cell>
          <cell r="BN42" t="str">
            <v>China</v>
          </cell>
          <cell r="BO42">
            <v>1</v>
          </cell>
          <cell r="BP42" t="str">
            <v>China-HMS 1</v>
          </cell>
          <cell r="BQ42" t="str">
            <v>China</v>
          </cell>
          <cell r="BR42">
            <v>0</v>
          </cell>
          <cell r="BS42" t="str">
            <v>na</v>
          </cell>
          <cell r="BT42" t="str">
            <v>na</v>
          </cell>
          <cell r="BU42">
            <v>1</v>
          </cell>
          <cell r="BV42" t="str">
            <v>China-Slab</v>
          </cell>
          <cell r="BW42" t="str">
            <v>China</v>
          </cell>
        </row>
        <row r="43">
          <cell r="E43" t="str">
            <v>Qujiang</v>
          </cell>
          <cell r="F43" t="str">
            <v>Shaoguan I&amp;S</v>
          </cell>
          <cell r="G43">
            <v>1</v>
          </cell>
          <cell r="H43" t="str">
            <v>China-HCC</v>
          </cell>
          <cell r="I43" t="str">
            <v>China</v>
          </cell>
          <cell r="J43">
            <v>0</v>
          </cell>
          <cell r="K43" t="str">
            <v>Australia-HCC</v>
          </cell>
          <cell r="L43" t="str">
            <v>Australia</v>
          </cell>
          <cell r="M43">
            <v>0</v>
          </cell>
          <cell r="N43" t="str">
            <v>na</v>
          </cell>
          <cell r="O43" t="str">
            <v>na</v>
          </cell>
          <cell r="P43">
            <v>1</v>
          </cell>
          <cell r="Q43" t="str">
            <v>Australia-PCI</v>
          </cell>
          <cell r="R43" t="str">
            <v>Australia</v>
          </cell>
          <cell r="S43">
            <v>0.53439999999999999</v>
          </cell>
          <cell r="T43" t="str">
            <v>China-Fines</v>
          </cell>
          <cell r="U43" t="str">
            <v>China</v>
          </cell>
          <cell r="V43">
            <v>0.28870000000000001</v>
          </cell>
          <cell r="W43" t="str">
            <v>Hamersley-Fines</v>
          </cell>
          <cell r="X43" t="str">
            <v>Australia</v>
          </cell>
          <cell r="Y43">
            <v>0.1769</v>
          </cell>
          <cell r="Z43" t="str">
            <v>India-Fines</v>
          </cell>
          <cell r="AA43" t="str">
            <v>China</v>
          </cell>
          <cell r="AB43">
            <v>0.25</v>
          </cell>
          <cell r="AC43" t="str">
            <v>Huasco-Pellets</v>
          </cell>
          <cell r="AD43" t="str">
            <v>Chile</v>
          </cell>
          <cell r="AE43">
            <v>0.75</v>
          </cell>
          <cell r="AF43" t="str">
            <v>Tubarao-Pellets</v>
          </cell>
          <cell r="AG43" t="str">
            <v>Brazil</v>
          </cell>
          <cell r="AH43">
            <v>0</v>
          </cell>
          <cell r="AI43" t="str">
            <v>na</v>
          </cell>
          <cell r="AJ43" t="str">
            <v>na</v>
          </cell>
          <cell r="AK43">
            <v>0.5</v>
          </cell>
          <cell r="AL43" t="str">
            <v>Hamersley-Lump</v>
          </cell>
          <cell r="AM43" t="str">
            <v>Australia</v>
          </cell>
          <cell r="AN43">
            <v>0.25</v>
          </cell>
          <cell r="AO43" t="str">
            <v>MBR-Lump</v>
          </cell>
          <cell r="AP43" t="str">
            <v>Brazil</v>
          </cell>
          <cell r="AQ43">
            <v>0.25</v>
          </cell>
          <cell r="AR43" t="str">
            <v>Marcona-Lump</v>
          </cell>
          <cell r="AS43" t="str">
            <v>Peru</v>
          </cell>
          <cell r="AT43">
            <v>0</v>
          </cell>
          <cell r="AU43" t="str">
            <v>na</v>
          </cell>
          <cell r="AV43" t="str">
            <v>na</v>
          </cell>
          <cell r="AW43">
            <v>0</v>
          </cell>
          <cell r="AX43" t="str">
            <v>na</v>
          </cell>
          <cell r="AY43" t="str">
            <v>na</v>
          </cell>
          <cell r="AZ43">
            <v>1</v>
          </cell>
          <cell r="BA43" t="str">
            <v>China-Local-BF coke</v>
          </cell>
          <cell r="BB43" t="str">
            <v>China</v>
          </cell>
          <cell r="BC43">
            <v>0</v>
          </cell>
          <cell r="BD43" t="str">
            <v>na</v>
          </cell>
          <cell r="BE43" t="str">
            <v>na</v>
          </cell>
          <cell r="BF43">
            <v>1</v>
          </cell>
          <cell r="BG43" t="str">
            <v>China-Coke breeze</v>
          </cell>
          <cell r="BH43" t="str">
            <v>China</v>
          </cell>
          <cell r="BI43">
            <v>1</v>
          </cell>
          <cell r="BJ43" t="str">
            <v>Venezuela-HBI</v>
          </cell>
          <cell r="BK43" t="str">
            <v>Venezuela</v>
          </cell>
          <cell r="BL43">
            <v>1</v>
          </cell>
          <cell r="BM43" t="str">
            <v>China-Pig iron</v>
          </cell>
          <cell r="BN43" t="str">
            <v>China</v>
          </cell>
          <cell r="BO43">
            <v>1</v>
          </cell>
          <cell r="BP43" t="str">
            <v>China-HMS 1</v>
          </cell>
          <cell r="BQ43" t="str">
            <v>China</v>
          </cell>
          <cell r="BR43">
            <v>0</v>
          </cell>
          <cell r="BS43" t="str">
            <v>na</v>
          </cell>
          <cell r="BT43" t="str">
            <v>na</v>
          </cell>
          <cell r="BU43">
            <v>1</v>
          </cell>
          <cell r="BV43" t="str">
            <v>China-Slab</v>
          </cell>
          <cell r="BW43" t="str">
            <v>China</v>
          </cell>
        </row>
        <row r="44">
          <cell r="E44" t="str">
            <v>Shijingshan</v>
          </cell>
          <cell r="F44" t="str">
            <v>Shougang Group</v>
          </cell>
          <cell r="G44">
            <v>1</v>
          </cell>
          <cell r="H44" t="str">
            <v>China-HCC</v>
          </cell>
          <cell r="I44" t="str">
            <v>China</v>
          </cell>
          <cell r="J44">
            <v>0</v>
          </cell>
          <cell r="K44" t="str">
            <v>Australia-HCC</v>
          </cell>
          <cell r="L44" t="str">
            <v>Australia</v>
          </cell>
          <cell r="M44">
            <v>0</v>
          </cell>
          <cell r="N44" t="str">
            <v>na</v>
          </cell>
          <cell r="O44" t="str">
            <v>na</v>
          </cell>
          <cell r="P44">
            <v>1</v>
          </cell>
          <cell r="Q44" t="str">
            <v>Australia-PCI</v>
          </cell>
          <cell r="R44" t="str">
            <v>Australia</v>
          </cell>
          <cell r="S44">
            <v>1</v>
          </cell>
          <cell r="T44" t="str">
            <v>China-Fines</v>
          </cell>
          <cell r="U44" t="str">
            <v>China</v>
          </cell>
          <cell r="V44">
            <v>0</v>
          </cell>
          <cell r="W44" t="str">
            <v>na</v>
          </cell>
          <cell r="X44" t="str">
            <v>na</v>
          </cell>
          <cell r="Y44">
            <v>0</v>
          </cell>
          <cell r="Z44" t="str">
            <v>na</v>
          </cell>
          <cell r="AA44" t="str">
            <v>na</v>
          </cell>
          <cell r="AB44">
            <v>0.25</v>
          </cell>
          <cell r="AC44" t="str">
            <v>Huasco-Pellets</v>
          </cell>
          <cell r="AD44" t="str">
            <v>Chile</v>
          </cell>
          <cell r="AE44">
            <v>0.75</v>
          </cell>
          <cell r="AF44" t="str">
            <v>Tubarao-Pellets</v>
          </cell>
          <cell r="AG44" t="str">
            <v>Brazil</v>
          </cell>
          <cell r="AH44">
            <v>0</v>
          </cell>
          <cell r="AI44" t="str">
            <v>na</v>
          </cell>
          <cell r="AJ44" t="str">
            <v>na</v>
          </cell>
          <cell r="AK44">
            <v>0.5</v>
          </cell>
          <cell r="AL44" t="str">
            <v>Hamersley-Lump</v>
          </cell>
          <cell r="AM44" t="str">
            <v>Australia</v>
          </cell>
          <cell r="AN44">
            <v>0.25</v>
          </cell>
          <cell r="AO44" t="str">
            <v>MBR-Lump</v>
          </cell>
          <cell r="AP44" t="str">
            <v>Brazil</v>
          </cell>
          <cell r="AQ44">
            <v>0.25</v>
          </cell>
          <cell r="AR44" t="str">
            <v>Marcona-Lump</v>
          </cell>
          <cell r="AS44" t="str">
            <v>Peru</v>
          </cell>
          <cell r="AT44">
            <v>0</v>
          </cell>
          <cell r="AU44" t="str">
            <v>na</v>
          </cell>
          <cell r="AV44" t="str">
            <v>na</v>
          </cell>
          <cell r="AW44">
            <v>0</v>
          </cell>
          <cell r="AX44" t="str">
            <v>na</v>
          </cell>
          <cell r="AY44" t="str">
            <v>na</v>
          </cell>
          <cell r="AZ44">
            <v>1</v>
          </cell>
          <cell r="BA44" t="str">
            <v>China-Local-BF coke</v>
          </cell>
          <cell r="BB44" t="str">
            <v>China</v>
          </cell>
          <cell r="BC44">
            <v>0</v>
          </cell>
          <cell r="BD44" t="str">
            <v>na</v>
          </cell>
          <cell r="BE44" t="str">
            <v>na</v>
          </cell>
          <cell r="BF44">
            <v>1</v>
          </cell>
          <cell r="BG44" t="str">
            <v>China-Coke breeze</v>
          </cell>
          <cell r="BH44" t="str">
            <v>China</v>
          </cell>
          <cell r="BI44">
            <v>1</v>
          </cell>
          <cell r="BJ44" t="str">
            <v>Venezuela-HBI</v>
          </cell>
          <cell r="BK44" t="str">
            <v>Venezuela</v>
          </cell>
          <cell r="BL44">
            <v>1</v>
          </cell>
          <cell r="BM44" t="str">
            <v>China-Pig iron</v>
          </cell>
          <cell r="BN44" t="str">
            <v>China</v>
          </cell>
          <cell r="BO44">
            <v>1</v>
          </cell>
          <cell r="BP44" t="str">
            <v>China-HMS 1</v>
          </cell>
          <cell r="BQ44" t="str">
            <v>China</v>
          </cell>
          <cell r="BR44">
            <v>0</v>
          </cell>
          <cell r="BS44" t="str">
            <v>na</v>
          </cell>
          <cell r="BT44" t="str">
            <v>na</v>
          </cell>
          <cell r="BU44">
            <v>1</v>
          </cell>
          <cell r="BV44" t="str">
            <v>China-Slab</v>
          </cell>
          <cell r="BW44" t="str">
            <v>China</v>
          </cell>
        </row>
        <row r="45">
          <cell r="E45" t="str">
            <v>Taiyuan</v>
          </cell>
          <cell r="F45" t="str">
            <v>Taiyuan I&amp;S</v>
          </cell>
          <cell r="G45">
            <v>1</v>
          </cell>
          <cell r="H45" t="str">
            <v>China-HCC</v>
          </cell>
          <cell r="I45" t="str">
            <v>China</v>
          </cell>
          <cell r="J45">
            <v>0</v>
          </cell>
          <cell r="K45" t="str">
            <v>Australia-HCC</v>
          </cell>
          <cell r="L45" t="str">
            <v>Australia</v>
          </cell>
          <cell r="M45">
            <v>0</v>
          </cell>
          <cell r="N45" t="str">
            <v>na</v>
          </cell>
          <cell r="O45" t="str">
            <v>na</v>
          </cell>
          <cell r="P45">
            <v>1</v>
          </cell>
          <cell r="Q45" t="str">
            <v>Australia-PCI</v>
          </cell>
          <cell r="R45" t="str">
            <v>Australia</v>
          </cell>
          <cell r="S45">
            <v>0.63260000000000005</v>
          </cell>
          <cell r="T45" t="str">
            <v>China-Fines</v>
          </cell>
          <cell r="U45" t="str">
            <v>China</v>
          </cell>
          <cell r="V45">
            <v>0.2278</v>
          </cell>
          <cell r="W45" t="str">
            <v>Hamersley-Fines</v>
          </cell>
          <cell r="X45" t="str">
            <v>Australia</v>
          </cell>
          <cell r="Y45">
            <v>0.13959999999999995</v>
          </cell>
          <cell r="Z45" t="str">
            <v>India-Fines</v>
          </cell>
          <cell r="AA45" t="str">
            <v>China</v>
          </cell>
          <cell r="AB45">
            <v>0.25</v>
          </cell>
          <cell r="AC45" t="str">
            <v>Huasco-Pellets</v>
          </cell>
          <cell r="AD45" t="str">
            <v>Chile</v>
          </cell>
          <cell r="AE45">
            <v>0.75</v>
          </cell>
          <cell r="AF45" t="str">
            <v>Tubarao-Pellets</v>
          </cell>
          <cell r="AG45" t="str">
            <v>Brazil</v>
          </cell>
          <cell r="AH45">
            <v>0</v>
          </cell>
          <cell r="AI45" t="str">
            <v>na</v>
          </cell>
          <cell r="AJ45" t="str">
            <v>na</v>
          </cell>
          <cell r="AK45">
            <v>0.5</v>
          </cell>
          <cell r="AL45" t="str">
            <v>Hamersley-Lump</v>
          </cell>
          <cell r="AM45" t="str">
            <v>Australia</v>
          </cell>
          <cell r="AN45">
            <v>0.25</v>
          </cell>
          <cell r="AO45" t="str">
            <v>MBR-Lump</v>
          </cell>
          <cell r="AP45" t="str">
            <v>Brazil</v>
          </cell>
          <cell r="AQ45">
            <v>0.25</v>
          </cell>
          <cell r="AR45" t="str">
            <v>Marcona-Lump</v>
          </cell>
          <cell r="AS45" t="str">
            <v>Peru</v>
          </cell>
          <cell r="AT45">
            <v>0</v>
          </cell>
          <cell r="AU45" t="str">
            <v>na</v>
          </cell>
          <cell r="AV45" t="str">
            <v>na</v>
          </cell>
          <cell r="AW45">
            <v>0</v>
          </cell>
          <cell r="AX45" t="str">
            <v>na</v>
          </cell>
          <cell r="AY45" t="str">
            <v>na</v>
          </cell>
          <cell r="AZ45">
            <v>1</v>
          </cell>
          <cell r="BA45" t="str">
            <v>China-Local-BF coke</v>
          </cell>
          <cell r="BB45" t="str">
            <v>China</v>
          </cell>
          <cell r="BC45">
            <v>0</v>
          </cell>
          <cell r="BD45" t="str">
            <v>na</v>
          </cell>
          <cell r="BE45" t="str">
            <v>na</v>
          </cell>
          <cell r="BF45">
            <v>1</v>
          </cell>
          <cell r="BG45" t="str">
            <v>China-Coke breeze</v>
          </cell>
          <cell r="BH45" t="str">
            <v>China</v>
          </cell>
          <cell r="BI45">
            <v>1</v>
          </cell>
          <cell r="BJ45" t="str">
            <v>Venezuela-HBI</v>
          </cell>
          <cell r="BK45" t="str">
            <v>Venezuela</v>
          </cell>
          <cell r="BL45">
            <v>1</v>
          </cell>
          <cell r="BM45" t="str">
            <v>China-Pig iron</v>
          </cell>
          <cell r="BN45" t="str">
            <v>China</v>
          </cell>
          <cell r="BO45">
            <v>1</v>
          </cell>
          <cell r="BP45" t="str">
            <v>China-HMS 1</v>
          </cell>
          <cell r="BQ45" t="str">
            <v>China</v>
          </cell>
          <cell r="BR45">
            <v>0</v>
          </cell>
          <cell r="BS45" t="str">
            <v>na</v>
          </cell>
          <cell r="BT45" t="str">
            <v>na</v>
          </cell>
          <cell r="BU45">
            <v>1</v>
          </cell>
          <cell r="BV45" t="str">
            <v>China-Slab</v>
          </cell>
          <cell r="BW45" t="str">
            <v>China</v>
          </cell>
        </row>
        <row r="46">
          <cell r="E46" t="str">
            <v>Fegnan</v>
          </cell>
          <cell r="F46" t="str">
            <v>Tangshan Guofeng I&amp;S</v>
          </cell>
          <cell r="G46">
            <v>1</v>
          </cell>
          <cell r="H46" t="str">
            <v>China-HCC</v>
          </cell>
          <cell r="I46" t="str">
            <v>China</v>
          </cell>
          <cell r="J46">
            <v>0</v>
          </cell>
          <cell r="K46" t="str">
            <v>Australia-HCC</v>
          </cell>
          <cell r="L46" t="str">
            <v>Australia</v>
          </cell>
          <cell r="M46">
            <v>0</v>
          </cell>
          <cell r="N46" t="str">
            <v>na</v>
          </cell>
          <cell r="O46" t="str">
            <v>na</v>
          </cell>
          <cell r="P46">
            <v>1</v>
          </cell>
          <cell r="Q46" t="str">
            <v>Australia-PCI</v>
          </cell>
          <cell r="R46" t="str">
            <v>Australia</v>
          </cell>
          <cell r="S46">
            <v>0.15</v>
          </cell>
          <cell r="T46" t="str">
            <v>China-Fines</v>
          </cell>
          <cell r="U46" t="str">
            <v>China</v>
          </cell>
          <cell r="V46">
            <v>0.62</v>
          </cell>
          <cell r="W46" t="str">
            <v>Hamersley-Fines</v>
          </cell>
          <cell r="X46" t="str">
            <v>Australia</v>
          </cell>
          <cell r="Y46">
            <v>0.22999999999999998</v>
          </cell>
          <cell r="Z46" t="str">
            <v>India-Fines</v>
          </cell>
          <cell r="AA46" t="str">
            <v>China</v>
          </cell>
          <cell r="AB46">
            <v>0.25</v>
          </cell>
          <cell r="AC46" t="str">
            <v>Huasco-Pellets</v>
          </cell>
          <cell r="AD46" t="str">
            <v>Chile</v>
          </cell>
          <cell r="AE46">
            <v>0.75</v>
          </cell>
          <cell r="AF46" t="str">
            <v>Tubarao-Pellets</v>
          </cell>
          <cell r="AG46" t="str">
            <v>Brazil</v>
          </cell>
          <cell r="AH46">
            <v>0</v>
          </cell>
          <cell r="AI46" t="str">
            <v>na</v>
          </cell>
          <cell r="AJ46" t="str">
            <v>na</v>
          </cell>
          <cell r="AK46">
            <v>0.5</v>
          </cell>
          <cell r="AL46" t="str">
            <v>Hamersley-Lump</v>
          </cell>
          <cell r="AM46" t="str">
            <v>Australia</v>
          </cell>
          <cell r="AN46">
            <v>0.25</v>
          </cell>
          <cell r="AO46" t="str">
            <v>MBR-Lump</v>
          </cell>
          <cell r="AP46" t="str">
            <v>Brazil</v>
          </cell>
          <cell r="AQ46">
            <v>0.25</v>
          </cell>
          <cell r="AR46" t="str">
            <v>Marcona-Lump</v>
          </cell>
          <cell r="AS46" t="str">
            <v>Peru</v>
          </cell>
          <cell r="AT46">
            <v>0</v>
          </cell>
          <cell r="AU46" t="str">
            <v>na</v>
          </cell>
          <cell r="AV46" t="str">
            <v>na</v>
          </cell>
          <cell r="AW46">
            <v>0</v>
          </cell>
          <cell r="AX46" t="str">
            <v>na</v>
          </cell>
          <cell r="AY46" t="str">
            <v>na</v>
          </cell>
          <cell r="AZ46">
            <v>1</v>
          </cell>
          <cell r="BA46" t="str">
            <v>China-Local-BF coke</v>
          </cell>
          <cell r="BB46" t="str">
            <v>China</v>
          </cell>
          <cell r="BC46">
            <v>0</v>
          </cell>
          <cell r="BD46" t="str">
            <v>na</v>
          </cell>
          <cell r="BE46" t="str">
            <v>na</v>
          </cell>
          <cell r="BF46">
            <v>1</v>
          </cell>
          <cell r="BG46" t="str">
            <v>China-Coke breeze</v>
          </cell>
          <cell r="BH46" t="str">
            <v>China</v>
          </cell>
          <cell r="BI46">
            <v>1</v>
          </cell>
          <cell r="BJ46" t="str">
            <v>Venezuela-HBI</v>
          </cell>
          <cell r="BK46" t="str">
            <v>Venezuela</v>
          </cell>
          <cell r="BL46">
            <v>1</v>
          </cell>
          <cell r="BM46" t="str">
            <v>China-Pig iron</v>
          </cell>
          <cell r="BN46" t="str">
            <v>China</v>
          </cell>
          <cell r="BO46">
            <v>1</v>
          </cell>
          <cell r="BP46" t="str">
            <v>China-HMS 1</v>
          </cell>
          <cell r="BQ46" t="str">
            <v>China</v>
          </cell>
          <cell r="BR46">
            <v>0</v>
          </cell>
          <cell r="BS46" t="str">
            <v>na</v>
          </cell>
          <cell r="BT46" t="str">
            <v>na</v>
          </cell>
          <cell r="BU46">
            <v>1</v>
          </cell>
          <cell r="BV46" t="str">
            <v>China-Slab</v>
          </cell>
          <cell r="BW46" t="str">
            <v>China</v>
          </cell>
        </row>
        <row r="47">
          <cell r="E47" t="str">
            <v>Tangshan</v>
          </cell>
          <cell r="F47" t="str">
            <v>Tangshan I&amp;S</v>
          </cell>
          <cell r="G47">
            <v>1</v>
          </cell>
          <cell r="H47" t="str">
            <v>China-HCC</v>
          </cell>
          <cell r="I47" t="str">
            <v>China</v>
          </cell>
          <cell r="J47">
            <v>0</v>
          </cell>
          <cell r="K47" t="str">
            <v>Australia-HCC</v>
          </cell>
          <cell r="L47" t="str">
            <v>Australia</v>
          </cell>
          <cell r="M47">
            <v>0</v>
          </cell>
          <cell r="N47" t="str">
            <v>na</v>
          </cell>
          <cell r="O47" t="str">
            <v>na</v>
          </cell>
          <cell r="P47">
            <v>1</v>
          </cell>
          <cell r="Q47" t="str">
            <v>Australia-PCI</v>
          </cell>
          <cell r="R47" t="str">
            <v>Australia</v>
          </cell>
          <cell r="S47">
            <v>0.15</v>
          </cell>
          <cell r="T47" t="str">
            <v>China-Fines</v>
          </cell>
          <cell r="U47" t="str">
            <v>China</v>
          </cell>
          <cell r="V47">
            <v>0.62</v>
          </cell>
          <cell r="W47" t="str">
            <v>Hamersley-Fines</v>
          </cell>
          <cell r="X47" t="str">
            <v>Australia</v>
          </cell>
          <cell r="Y47">
            <v>0.22999999999999998</v>
          </cell>
          <cell r="Z47" t="str">
            <v>India-Fines</v>
          </cell>
          <cell r="AA47" t="str">
            <v>China</v>
          </cell>
          <cell r="AB47">
            <v>0.25</v>
          </cell>
          <cell r="AC47" t="str">
            <v>Huasco-Pellets</v>
          </cell>
          <cell r="AD47" t="str">
            <v>Chile</v>
          </cell>
          <cell r="AE47">
            <v>0.75</v>
          </cell>
          <cell r="AF47" t="str">
            <v>Tubarao-Pellets</v>
          </cell>
          <cell r="AG47" t="str">
            <v>Brazil</v>
          </cell>
          <cell r="AH47">
            <v>0</v>
          </cell>
          <cell r="AI47" t="str">
            <v>na</v>
          </cell>
          <cell r="AJ47" t="str">
            <v>na</v>
          </cell>
          <cell r="AK47">
            <v>0.5</v>
          </cell>
          <cell r="AL47" t="str">
            <v>Hamersley-Lump</v>
          </cell>
          <cell r="AM47" t="str">
            <v>Australia</v>
          </cell>
          <cell r="AN47">
            <v>0.25</v>
          </cell>
          <cell r="AO47" t="str">
            <v>MBR-Lump</v>
          </cell>
          <cell r="AP47" t="str">
            <v>Brazil</v>
          </cell>
          <cell r="AQ47">
            <v>0.25</v>
          </cell>
          <cell r="AR47" t="str">
            <v>Marcona-Lump</v>
          </cell>
          <cell r="AS47" t="str">
            <v>Peru</v>
          </cell>
          <cell r="AT47">
            <v>0</v>
          </cell>
          <cell r="AU47" t="str">
            <v>na</v>
          </cell>
          <cell r="AV47" t="str">
            <v>na</v>
          </cell>
          <cell r="AW47">
            <v>0</v>
          </cell>
          <cell r="AX47" t="str">
            <v>na</v>
          </cell>
          <cell r="AY47" t="str">
            <v>na</v>
          </cell>
          <cell r="AZ47">
            <v>1</v>
          </cell>
          <cell r="BA47" t="str">
            <v>China-Local-BF coke</v>
          </cell>
          <cell r="BB47" t="str">
            <v>China</v>
          </cell>
          <cell r="BC47">
            <v>0</v>
          </cell>
          <cell r="BD47" t="str">
            <v>na</v>
          </cell>
          <cell r="BE47" t="str">
            <v>na</v>
          </cell>
          <cell r="BF47">
            <v>1</v>
          </cell>
          <cell r="BG47" t="str">
            <v>China-Coke breeze</v>
          </cell>
          <cell r="BH47" t="str">
            <v>China</v>
          </cell>
          <cell r="BI47">
            <v>1</v>
          </cell>
          <cell r="BJ47" t="str">
            <v>Venezuela-HBI</v>
          </cell>
          <cell r="BK47" t="str">
            <v>Venezuela</v>
          </cell>
          <cell r="BL47">
            <v>1</v>
          </cell>
          <cell r="BM47" t="str">
            <v>China-Pig iron</v>
          </cell>
          <cell r="BN47" t="str">
            <v>China</v>
          </cell>
          <cell r="BO47">
            <v>1</v>
          </cell>
          <cell r="BP47" t="str">
            <v>China-HMS 1</v>
          </cell>
          <cell r="BQ47" t="str">
            <v>China</v>
          </cell>
          <cell r="BR47">
            <v>0</v>
          </cell>
          <cell r="BS47" t="str">
            <v>na</v>
          </cell>
          <cell r="BT47" t="str">
            <v>na</v>
          </cell>
          <cell r="BU47">
            <v>1</v>
          </cell>
          <cell r="BV47" t="str">
            <v>China-Slab</v>
          </cell>
          <cell r="BW47" t="str">
            <v>China</v>
          </cell>
        </row>
        <row r="48">
          <cell r="E48" t="str">
            <v>Tianjin</v>
          </cell>
          <cell r="F48" t="str">
            <v>Tianjin I&amp;S</v>
          </cell>
          <cell r="G48">
            <v>1</v>
          </cell>
          <cell r="H48" t="str">
            <v>China-HCC</v>
          </cell>
          <cell r="I48" t="str">
            <v>China</v>
          </cell>
          <cell r="J48">
            <v>0</v>
          </cell>
          <cell r="K48" t="str">
            <v>Australia-HCC</v>
          </cell>
          <cell r="L48" t="str">
            <v>Australia</v>
          </cell>
          <cell r="M48">
            <v>0</v>
          </cell>
          <cell r="N48" t="str">
            <v>na</v>
          </cell>
          <cell r="O48" t="str">
            <v>na</v>
          </cell>
          <cell r="P48">
            <v>1</v>
          </cell>
          <cell r="Q48" t="str">
            <v>Australia-PCI</v>
          </cell>
          <cell r="R48" t="str">
            <v>Australia</v>
          </cell>
          <cell r="S48">
            <v>0</v>
          </cell>
          <cell r="T48" t="str">
            <v>China-Fines</v>
          </cell>
          <cell r="U48" t="str">
            <v>China</v>
          </cell>
          <cell r="V48">
            <v>0.62</v>
          </cell>
          <cell r="W48" t="str">
            <v>Hamersley-Fines</v>
          </cell>
          <cell r="X48" t="str">
            <v>Australia</v>
          </cell>
          <cell r="Y48">
            <v>0.38</v>
          </cell>
          <cell r="Z48" t="str">
            <v>India-Fines</v>
          </cell>
          <cell r="AA48" t="str">
            <v>China</v>
          </cell>
          <cell r="AB48">
            <v>0.25</v>
          </cell>
          <cell r="AC48" t="str">
            <v>Huasco-Pellets</v>
          </cell>
          <cell r="AD48" t="str">
            <v>Chile</v>
          </cell>
          <cell r="AE48">
            <v>0.75</v>
          </cell>
          <cell r="AF48" t="str">
            <v>Tubarao-Pellets</v>
          </cell>
          <cell r="AG48" t="str">
            <v>Brazil</v>
          </cell>
          <cell r="AH48">
            <v>0</v>
          </cell>
          <cell r="AI48" t="str">
            <v>na</v>
          </cell>
          <cell r="AJ48" t="str">
            <v>na</v>
          </cell>
          <cell r="AK48">
            <v>0.5</v>
          </cell>
          <cell r="AL48" t="str">
            <v>Hamersley-Lump</v>
          </cell>
          <cell r="AM48" t="str">
            <v>Australia</v>
          </cell>
          <cell r="AN48">
            <v>0.25</v>
          </cell>
          <cell r="AO48" t="str">
            <v>MBR-Lump</v>
          </cell>
          <cell r="AP48" t="str">
            <v>Brazil</v>
          </cell>
          <cell r="AQ48">
            <v>0.25</v>
          </cell>
          <cell r="AR48" t="str">
            <v>Marcona-Lump</v>
          </cell>
          <cell r="AS48" t="str">
            <v>Peru</v>
          </cell>
          <cell r="AT48">
            <v>0</v>
          </cell>
          <cell r="AU48" t="str">
            <v>na</v>
          </cell>
          <cell r="AV48" t="str">
            <v>na</v>
          </cell>
          <cell r="AW48">
            <v>0</v>
          </cell>
          <cell r="AX48" t="str">
            <v>na</v>
          </cell>
          <cell r="AY48" t="str">
            <v>na</v>
          </cell>
          <cell r="AZ48">
            <v>1</v>
          </cell>
          <cell r="BA48" t="str">
            <v>China-Local-BF coke</v>
          </cell>
          <cell r="BB48" t="str">
            <v>China</v>
          </cell>
          <cell r="BC48">
            <v>0</v>
          </cell>
          <cell r="BD48" t="str">
            <v>na</v>
          </cell>
          <cell r="BE48" t="str">
            <v>na</v>
          </cell>
          <cell r="BF48">
            <v>1</v>
          </cell>
          <cell r="BG48" t="str">
            <v>China-Coke breeze</v>
          </cell>
          <cell r="BH48" t="str">
            <v>China</v>
          </cell>
          <cell r="BI48">
            <v>1</v>
          </cell>
          <cell r="BJ48" t="str">
            <v>Venezuela-HBI</v>
          </cell>
          <cell r="BK48" t="str">
            <v>Venezuela</v>
          </cell>
          <cell r="BL48">
            <v>1</v>
          </cell>
          <cell r="BM48" t="str">
            <v>China-Pig iron</v>
          </cell>
          <cell r="BN48" t="str">
            <v>China</v>
          </cell>
          <cell r="BO48">
            <v>1</v>
          </cell>
          <cell r="BP48" t="str">
            <v>China-HMS 1</v>
          </cell>
          <cell r="BQ48" t="str">
            <v>China</v>
          </cell>
          <cell r="BR48">
            <v>0</v>
          </cell>
          <cell r="BS48" t="str">
            <v>na</v>
          </cell>
          <cell r="BT48" t="str">
            <v>na</v>
          </cell>
          <cell r="BU48">
            <v>1</v>
          </cell>
          <cell r="BV48" t="str">
            <v>China-Slab</v>
          </cell>
          <cell r="BW48" t="str">
            <v>China</v>
          </cell>
        </row>
        <row r="49">
          <cell r="E49" t="str">
            <v>Tonghua</v>
          </cell>
          <cell r="F49" t="str">
            <v>Tonghua I&amp;S</v>
          </cell>
          <cell r="G49">
            <v>1</v>
          </cell>
          <cell r="H49" t="str">
            <v>China-HCC</v>
          </cell>
          <cell r="I49" t="str">
            <v>China</v>
          </cell>
          <cell r="J49">
            <v>0</v>
          </cell>
          <cell r="K49" t="str">
            <v>Australia-HCC</v>
          </cell>
          <cell r="L49" t="str">
            <v>Australia</v>
          </cell>
          <cell r="M49">
            <v>0</v>
          </cell>
          <cell r="N49" t="str">
            <v>na</v>
          </cell>
          <cell r="O49" t="str">
            <v>na</v>
          </cell>
          <cell r="P49">
            <v>1</v>
          </cell>
          <cell r="Q49" t="str">
            <v>Australia-PCI</v>
          </cell>
          <cell r="R49" t="str">
            <v>Australia</v>
          </cell>
          <cell r="S49">
            <v>0.65529999999999999</v>
          </cell>
          <cell r="T49" t="str">
            <v>China-Fines</v>
          </cell>
          <cell r="U49" t="str">
            <v>China</v>
          </cell>
          <cell r="V49">
            <v>0.2137</v>
          </cell>
          <cell r="W49" t="str">
            <v>Hamersley-Fines</v>
          </cell>
          <cell r="X49" t="str">
            <v>Australia</v>
          </cell>
          <cell r="Y49">
            <v>0.13100000000000001</v>
          </cell>
          <cell r="Z49" t="str">
            <v>India-Fines</v>
          </cell>
          <cell r="AA49" t="str">
            <v>China</v>
          </cell>
          <cell r="AB49">
            <v>0.25</v>
          </cell>
          <cell r="AC49" t="str">
            <v>Huasco-Pellets</v>
          </cell>
          <cell r="AD49" t="str">
            <v>Chile</v>
          </cell>
          <cell r="AE49">
            <v>0.75</v>
          </cell>
          <cell r="AF49" t="str">
            <v>Tubarao-Pellets</v>
          </cell>
          <cell r="AG49" t="str">
            <v>Brazil</v>
          </cell>
          <cell r="AH49">
            <v>0</v>
          </cell>
          <cell r="AI49" t="str">
            <v>na</v>
          </cell>
          <cell r="AJ49" t="str">
            <v>na</v>
          </cell>
          <cell r="AK49">
            <v>0.5</v>
          </cell>
          <cell r="AL49" t="str">
            <v>Hamersley-Lump</v>
          </cell>
          <cell r="AM49" t="str">
            <v>Australia</v>
          </cell>
          <cell r="AN49">
            <v>0.25</v>
          </cell>
          <cell r="AO49" t="str">
            <v>MBR-Lump</v>
          </cell>
          <cell r="AP49" t="str">
            <v>Brazil</v>
          </cell>
          <cell r="AQ49">
            <v>0.25</v>
          </cell>
          <cell r="AR49" t="str">
            <v>Marcona-Lump</v>
          </cell>
          <cell r="AS49" t="str">
            <v>Peru</v>
          </cell>
          <cell r="AT49">
            <v>0</v>
          </cell>
          <cell r="AU49" t="str">
            <v>na</v>
          </cell>
          <cell r="AV49" t="str">
            <v>na</v>
          </cell>
          <cell r="AW49">
            <v>0</v>
          </cell>
          <cell r="AX49" t="str">
            <v>na</v>
          </cell>
          <cell r="AY49" t="str">
            <v>na</v>
          </cell>
          <cell r="AZ49">
            <v>1</v>
          </cell>
          <cell r="BA49" t="str">
            <v>China-Local-BF coke</v>
          </cell>
          <cell r="BB49" t="str">
            <v>China</v>
          </cell>
          <cell r="BC49">
            <v>0</v>
          </cell>
          <cell r="BD49" t="str">
            <v>na</v>
          </cell>
          <cell r="BE49" t="str">
            <v>na</v>
          </cell>
          <cell r="BF49">
            <v>1</v>
          </cell>
          <cell r="BG49" t="str">
            <v>China-Coke breeze</v>
          </cell>
          <cell r="BH49" t="str">
            <v>China</v>
          </cell>
          <cell r="BI49">
            <v>1</v>
          </cell>
          <cell r="BJ49" t="str">
            <v>Venezuela-HBI</v>
          </cell>
          <cell r="BK49" t="str">
            <v>Venezuela</v>
          </cell>
          <cell r="BL49">
            <v>1</v>
          </cell>
          <cell r="BM49" t="str">
            <v>China-Pig iron</v>
          </cell>
          <cell r="BN49" t="str">
            <v>China</v>
          </cell>
          <cell r="BO49">
            <v>1</v>
          </cell>
          <cell r="BP49" t="str">
            <v>China-HMS 1</v>
          </cell>
          <cell r="BQ49" t="str">
            <v>China</v>
          </cell>
          <cell r="BR49">
            <v>0</v>
          </cell>
          <cell r="BS49" t="str">
            <v>na</v>
          </cell>
          <cell r="BT49" t="str">
            <v>na</v>
          </cell>
          <cell r="BU49">
            <v>1</v>
          </cell>
          <cell r="BV49" t="str">
            <v>China-Slab</v>
          </cell>
          <cell r="BW49" t="str">
            <v>China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1</v>
          </cell>
          <cell r="H50" t="str">
            <v>China-HCC</v>
          </cell>
          <cell r="I50" t="str">
            <v>China</v>
          </cell>
          <cell r="J50">
            <v>0</v>
          </cell>
          <cell r="K50" t="str">
            <v>Australia-HCC</v>
          </cell>
          <cell r="L50" t="str">
            <v>Australia</v>
          </cell>
          <cell r="M50">
            <v>0</v>
          </cell>
          <cell r="N50" t="str">
            <v>na</v>
          </cell>
          <cell r="O50" t="str">
            <v>na</v>
          </cell>
          <cell r="P50">
            <v>1</v>
          </cell>
          <cell r="Q50" t="str">
            <v>Australia-PCI</v>
          </cell>
          <cell r="R50" t="str">
            <v>Australia</v>
          </cell>
          <cell r="S50">
            <v>0.25230000000000002</v>
          </cell>
          <cell r="T50" t="str">
            <v>China-Fines</v>
          </cell>
          <cell r="U50" t="str">
            <v>China</v>
          </cell>
          <cell r="V50">
            <v>0.46360000000000001</v>
          </cell>
          <cell r="W50" t="str">
            <v>Hamersley-Fines</v>
          </cell>
          <cell r="X50" t="str">
            <v>Australia</v>
          </cell>
          <cell r="Y50">
            <v>0.28410000000000002</v>
          </cell>
          <cell r="Z50" t="str">
            <v>India-Fines</v>
          </cell>
          <cell r="AA50" t="str">
            <v>China</v>
          </cell>
          <cell r="AB50">
            <v>0.25</v>
          </cell>
          <cell r="AC50" t="str">
            <v>Huasco-Pellets</v>
          </cell>
          <cell r="AD50" t="str">
            <v>Chile</v>
          </cell>
          <cell r="AE50">
            <v>0.75</v>
          </cell>
          <cell r="AF50" t="str">
            <v>Tubarao-Pellets</v>
          </cell>
          <cell r="AG50" t="str">
            <v>Brazil</v>
          </cell>
          <cell r="AH50">
            <v>0</v>
          </cell>
          <cell r="AI50" t="str">
            <v>na</v>
          </cell>
          <cell r="AJ50" t="str">
            <v>na</v>
          </cell>
          <cell r="AK50">
            <v>0.5</v>
          </cell>
          <cell r="AL50" t="str">
            <v>Hamersley-Lump</v>
          </cell>
          <cell r="AM50" t="str">
            <v>Australia</v>
          </cell>
          <cell r="AN50">
            <v>0.25</v>
          </cell>
          <cell r="AO50" t="str">
            <v>MBR-Lump</v>
          </cell>
          <cell r="AP50" t="str">
            <v>Brazil</v>
          </cell>
          <cell r="AQ50">
            <v>0.25</v>
          </cell>
          <cell r="AR50" t="str">
            <v>Marcona-Lump</v>
          </cell>
          <cell r="AS50" t="str">
            <v>Peru</v>
          </cell>
          <cell r="AT50">
            <v>0</v>
          </cell>
          <cell r="AU50" t="str">
            <v>na</v>
          </cell>
          <cell r="AV50" t="str">
            <v>na</v>
          </cell>
          <cell r="AW50">
            <v>0</v>
          </cell>
          <cell r="AX50" t="str">
            <v>na</v>
          </cell>
          <cell r="AY50" t="str">
            <v>na</v>
          </cell>
          <cell r="AZ50">
            <v>1</v>
          </cell>
          <cell r="BA50" t="str">
            <v>China-Local-BF coke</v>
          </cell>
          <cell r="BB50" t="str">
            <v>China</v>
          </cell>
          <cell r="BC50">
            <v>0</v>
          </cell>
          <cell r="BD50" t="str">
            <v>na</v>
          </cell>
          <cell r="BE50" t="str">
            <v>na</v>
          </cell>
          <cell r="BF50">
            <v>1</v>
          </cell>
          <cell r="BG50" t="str">
            <v>China-Coke breeze</v>
          </cell>
          <cell r="BH50" t="str">
            <v>China</v>
          </cell>
          <cell r="BI50">
            <v>1</v>
          </cell>
          <cell r="BJ50" t="str">
            <v>Venezuela-HBI</v>
          </cell>
          <cell r="BK50" t="str">
            <v>Venezuela</v>
          </cell>
          <cell r="BL50">
            <v>1</v>
          </cell>
          <cell r="BM50" t="str">
            <v>China-Pig iron</v>
          </cell>
          <cell r="BN50" t="str">
            <v>China</v>
          </cell>
          <cell r="BO50">
            <v>1</v>
          </cell>
          <cell r="BP50" t="str">
            <v>China-HMS 1</v>
          </cell>
          <cell r="BQ50" t="str">
            <v>China</v>
          </cell>
          <cell r="BR50">
            <v>0</v>
          </cell>
          <cell r="BS50" t="str">
            <v>na</v>
          </cell>
          <cell r="BT50" t="str">
            <v>na</v>
          </cell>
          <cell r="BU50">
            <v>1</v>
          </cell>
          <cell r="BV50" t="str">
            <v>China-Slab</v>
          </cell>
          <cell r="BW50" t="str">
            <v>China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1</v>
          </cell>
          <cell r="H51" t="str">
            <v>China-HCC</v>
          </cell>
          <cell r="I51" t="str">
            <v>China</v>
          </cell>
          <cell r="J51">
            <v>0</v>
          </cell>
          <cell r="K51" t="str">
            <v>Australia-HCC</v>
          </cell>
          <cell r="L51" t="str">
            <v>Australia</v>
          </cell>
          <cell r="M51">
            <v>0</v>
          </cell>
          <cell r="N51" t="str">
            <v>na</v>
          </cell>
          <cell r="O51" t="str">
            <v>na</v>
          </cell>
          <cell r="P51">
            <v>1</v>
          </cell>
          <cell r="Q51" t="str">
            <v>Australia-PCI</v>
          </cell>
          <cell r="R51" t="str">
            <v>Australia</v>
          </cell>
          <cell r="S51">
            <v>0.3246</v>
          </cell>
          <cell r="T51" t="str">
            <v>China-Fines</v>
          </cell>
          <cell r="U51" t="str">
            <v>China</v>
          </cell>
          <cell r="V51">
            <v>0.41870000000000002</v>
          </cell>
          <cell r="W51" t="str">
            <v>Hamersley-Fines</v>
          </cell>
          <cell r="X51" t="str">
            <v>Australia</v>
          </cell>
          <cell r="Y51">
            <v>0.25669999999999998</v>
          </cell>
          <cell r="Z51" t="str">
            <v>India-Fines</v>
          </cell>
          <cell r="AA51" t="str">
            <v>China</v>
          </cell>
          <cell r="AB51">
            <v>0.25</v>
          </cell>
          <cell r="AC51" t="str">
            <v>Huasco-Pellets</v>
          </cell>
          <cell r="AD51" t="str">
            <v>Chile</v>
          </cell>
          <cell r="AE51">
            <v>0.75</v>
          </cell>
          <cell r="AF51" t="str">
            <v>Tubarao-Pellets</v>
          </cell>
          <cell r="AG51" t="str">
            <v>Brazil</v>
          </cell>
          <cell r="AH51">
            <v>0</v>
          </cell>
          <cell r="AI51" t="str">
            <v>na</v>
          </cell>
          <cell r="AJ51" t="str">
            <v>na</v>
          </cell>
          <cell r="AK51">
            <v>0.5</v>
          </cell>
          <cell r="AL51" t="str">
            <v>Hamersley-Lump</v>
          </cell>
          <cell r="AM51" t="str">
            <v>Australia</v>
          </cell>
          <cell r="AN51">
            <v>0.25</v>
          </cell>
          <cell r="AO51" t="str">
            <v>MBR-Lump</v>
          </cell>
          <cell r="AP51" t="str">
            <v>Brazil</v>
          </cell>
          <cell r="AQ51">
            <v>0.25</v>
          </cell>
          <cell r="AR51" t="str">
            <v>Marcona-Lump</v>
          </cell>
          <cell r="AS51" t="str">
            <v>Peru</v>
          </cell>
          <cell r="AT51">
            <v>0</v>
          </cell>
          <cell r="AU51" t="str">
            <v>na</v>
          </cell>
          <cell r="AV51" t="str">
            <v>na</v>
          </cell>
          <cell r="AW51">
            <v>0</v>
          </cell>
          <cell r="AX51" t="str">
            <v>na</v>
          </cell>
          <cell r="AY51" t="str">
            <v>na</v>
          </cell>
          <cell r="AZ51">
            <v>1</v>
          </cell>
          <cell r="BA51" t="str">
            <v>China-Local-BF coke</v>
          </cell>
          <cell r="BB51" t="str">
            <v>China</v>
          </cell>
          <cell r="BC51">
            <v>0</v>
          </cell>
          <cell r="BD51" t="str">
            <v>na</v>
          </cell>
          <cell r="BE51" t="str">
            <v>na</v>
          </cell>
          <cell r="BF51">
            <v>1</v>
          </cell>
          <cell r="BG51" t="str">
            <v>China-Coke breeze</v>
          </cell>
          <cell r="BH51" t="str">
            <v>China</v>
          </cell>
          <cell r="BI51">
            <v>1</v>
          </cell>
          <cell r="BJ51" t="str">
            <v>Venezuela-HBI</v>
          </cell>
          <cell r="BK51" t="str">
            <v>Venezuela</v>
          </cell>
          <cell r="BL51">
            <v>1</v>
          </cell>
          <cell r="BM51" t="str">
            <v>China-Pig iron</v>
          </cell>
          <cell r="BN51" t="str">
            <v>China</v>
          </cell>
          <cell r="BO51">
            <v>1</v>
          </cell>
          <cell r="BP51" t="str">
            <v>China-HMS 1</v>
          </cell>
          <cell r="BQ51" t="str">
            <v>China</v>
          </cell>
          <cell r="BR51">
            <v>0</v>
          </cell>
          <cell r="BS51" t="str">
            <v>na</v>
          </cell>
          <cell r="BT51" t="str">
            <v>na</v>
          </cell>
          <cell r="BU51">
            <v>1</v>
          </cell>
          <cell r="BV51" t="str">
            <v>China-Slab</v>
          </cell>
          <cell r="BW51" t="str">
            <v>China</v>
          </cell>
        </row>
        <row r="52">
          <cell r="E52" t="str">
            <v>Urumqi</v>
          </cell>
          <cell r="F52" t="str">
            <v>Xin Jiang Bayi I&amp;S</v>
          </cell>
          <cell r="G52">
            <v>1</v>
          </cell>
          <cell r="H52" t="str">
            <v>China-HCC</v>
          </cell>
          <cell r="I52" t="str">
            <v>China</v>
          </cell>
          <cell r="J52">
            <v>0</v>
          </cell>
          <cell r="K52" t="str">
            <v>Australia-HCC</v>
          </cell>
          <cell r="L52" t="str">
            <v>Australia</v>
          </cell>
          <cell r="M52">
            <v>0</v>
          </cell>
          <cell r="N52" t="str">
            <v>na</v>
          </cell>
          <cell r="O52" t="str">
            <v>na</v>
          </cell>
          <cell r="P52">
            <v>1</v>
          </cell>
          <cell r="Q52" t="str">
            <v>Australia-PCI</v>
          </cell>
          <cell r="R52" t="str">
            <v>Australia</v>
          </cell>
          <cell r="S52">
            <v>0.7157</v>
          </cell>
          <cell r="T52" t="str">
            <v>China-Fines</v>
          </cell>
          <cell r="U52" t="str">
            <v>China</v>
          </cell>
          <cell r="V52">
            <v>0.1762</v>
          </cell>
          <cell r="W52" t="str">
            <v>Hamersley-Fines</v>
          </cell>
          <cell r="X52" t="str">
            <v>Australia</v>
          </cell>
          <cell r="Y52">
            <v>0.1081</v>
          </cell>
          <cell r="Z52" t="str">
            <v>India-Fines</v>
          </cell>
          <cell r="AA52" t="str">
            <v>China</v>
          </cell>
          <cell r="AB52">
            <v>0.25</v>
          </cell>
          <cell r="AC52" t="str">
            <v>Huasco-Pellets</v>
          </cell>
          <cell r="AD52" t="str">
            <v>Chile</v>
          </cell>
          <cell r="AE52">
            <v>0.75</v>
          </cell>
          <cell r="AF52" t="str">
            <v>Tubarao-Pellets</v>
          </cell>
          <cell r="AG52" t="str">
            <v>Brazil</v>
          </cell>
          <cell r="AH52">
            <v>0</v>
          </cell>
          <cell r="AI52" t="str">
            <v>na</v>
          </cell>
          <cell r="AJ52" t="str">
            <v>na</v>
          </cell>
          <cell r="AK52">
            <v>0.5</v>
          </cell>
          <cell r="AL52" t="str">
            <v>Hamersley-Lump</v>
          </cell>
          <cell r="AM52" t="str">
            <v>Australia</v>
          </cell>
          <cell r="AN52">
            <v>0.25</v>
          </cell>
          <cell r="AO52" t="str">
            <v>MBR-Lump</v>
          </cell>
          <cell r="AP52" t="str">
            <v>Brazil</v>
          </cell>
          <cell r="AQ52">
            <v>0.25</v>
          </cell>
          <cell r="AR52" t="str">
            <v>Marcona-Lump</v>
          </cell>
          <cell r="AS52" t="str">
            <v>Peru</v>
          </cell>
          <cell r="AT52">
            <v>0</v>
          </cell>
          <cell r="AU52" t="str">
            <v>na</v>
          </cell>
          <cell r="AV52" t="str">
            <v>na</v>
          </cell>
          <cell r="AW52">
            <v>0</v>
          </cell>
          <cell r="AX52" t="str">
            <v>na</v>
          </cell>
          <cell r="AY52" t="str">
            <v>na</v>
          </cell>
          <cell r="AZ52">
            <v>1</v>
          </cell>
          <cell r="BA52" t="str">
            <v>China-Local-BF coke</v>
          </cell>
          <cell r="BB52" t="str">
            <v>China</v>
          </cell>
          <cell r="BC52">
            <v>0</v>
          </cell>
          <cell r="BD52" t="str">
            <v>na</v>
          </cell>
          <cell r="BE52" t="str">
            <v>na</v>
          </cell>
          <cell r="BF52">
            <v>1</v>
          </cell>
          <cell r="BG52" t="str">
            <v>China-Coke breeze</v>
          </cell>
          <cell r="BH52" t="str">
            <v>China</v>
          </cell>
          <cell r="BI52">
            <v>1</v>
          </cell>
          <cell r="BJ52" t="str">
            <v>Venezuela-HBI</v>
          </cell>
          <cell r="BK52" t="str">
            <v>Venezuela</v>
          </cell>
          <cell r="BL52">
            <v>1</v>
          </cell>
          <cell r="BM52" t="str">
            <v>China-Pig iron</v>
          </cell>
          <cell r="BN52" t="str">
            <v>China</v>
          </cell>
          <cell r="BO52">
            <v>1</v>
          </cell>
          <cell r="BP52" t="str">
            <v>China-HMS 1</v>
          </cell>
          <cell r="BQ52" t="str">
            <v>China</v>
          </cell>
          <cell r="BR52">
            <v>0</v>
          </cell>
          <cell r="BS52" t="str">
            <v>na</v>
          </cell>
          <cell r="BT52" t="str">
            <v>na</v>
          </cell>
          <cell r="BU52">
            <v>1</v>
          </cell>
          <cell r="BV52" t="str">
            <v>China-Slab</v>
          </cell>
          <cell r="BW52" t="str">
            <v>China</v>
          </cell>
        </row>
        <row r="53">
          <cell r="E53" t="str">
            <v>Xingtai</v>
          </cell>
          <cell r="F53" t="str">
            <v>Xingtai I&amp;S</v>
          </cell>
          <cell r="G53">
            <v>1</v>
          </cell>
          <cell r="H53" t="str">
            <v>China-HCC</v>
          </cell>
          <cell r="I53" t="str">
            <v>China</v>
          </cell>
          <cell r="J53">
            <v>0</v>
          </cell>
          <cell r="K53" t="str">
            <v>Australia-HCC</v>
          </cell>
          <cell r="L53" t="str">
            <v>Australia</v>
          </cell>
          <cell r="M53">
            <v>0</v>
          </cell>
          <cell r="N53" t="str">
            <v>na</v>
          </cell>
          <cell r="O53" t="str">
            <v>na</v>
          </cell>
          <cell r="P53">
            <v>1</v>
          </cell>
          <cell r="Q53" t="str">
            <v>Australia-PCI</v>
          </cell>
          <cell r="R53" t="str">
            <v>Australia</v>
          </cell>
          <cell r="S53">
            <v>0.74490000000000001</v>
          </cell>
          <cell r="T53" t="str">
            <v>China-Fines</v>
          </cell>
          <cell r="U53" t="str">
            <v>China</v>
          </cell>
          <cell r="V53">
            <v>0.15809999999999999</v>
          </cell>
          <cell r="W53" t="str">
            <v>Hamersley-Fines</v>
          </cell>
          <cell r="X53" t="str">
            <v>Australia</v>
          </cell>
          <cell r="Y53">
            <v>9.7000000000000003E-2</v>
          </cell>
          <cell r="Z53" t="str">
            <v>India-Fines</v>
          </cell>
          <cell r="AA53" t="str">
            <v>China</v>
          </cell>
          <cell r="AB53">
            <v>0.25</v>
          </cell>
          <cell r="AC53" t="str">
            <v>Huasco-Pellets</v>
          </cell>
          <cell r="AD53" t="str">
            <v>Chile</v>
          </cell>
          <cell r="AE53">
            <v>0.75</v>
          </cell>
          <cell r="AF53" t="str">
            <v>Tubarao-Pellets</v>
          </cell>
          <cell r="AG53" t="str">
            <v>Brazil</v>
          </cell>
          <cell r="AH53">
            <v>0</v>
          </cell>
          <cell r="AI53" t="str">
            <v>na</v>
          </cell>
          <cell r="AJ53" t="str">
            <v>na</v>
          </cell>
          <cell r="AK53">
            <v>0.5</v>
          </cell>
          <cell r="AL53" t="str">
            <v>Hamersley-Lump</v>
          </cell>
          <cell r="AM53" t="str">
            <v>Australia</v>
          </cell>
          <cell r="AN53">
            <v>0.25</v>
          </cell>
          <cell r="AO53" t="str">
            <v>MBR-Lump</v>
          </cell>
          <cell r="AP53" t="str">
            <v>Brazil</v>
          </cell>
          <cell r="AQ53">
            <v>0.25</v>
          </cell>
          <cell r="AR53" t="str">
            <v>Marcona-Lump</v>
          </cell>
          <cell r="AS53" t="str">
            <v>Peru</v>
          </cell>
          <cell r="AT53">
            <v>0</v>
          </cell>
          <cell r="AU53" t="str">
            <v>na</v>
          </cell>
          <cell r="AV53" t="str">
            <v>na</v>
          </cell>
          <cell r="AW53">
            <v>0</v>
          </cell>
          <cell r="AX53" t="str">
            <v>na</v>
          </cell>
          <cell r="AY53" t="str">
            <v>na</v>
          </cell>
          <cell r="AZ53">
            <v>1</v>
          </cell>
          <cell r="BA53" t="str">
            <v>China-Local-BF coke</v>
          </cell>
          <cell r="BB53" t="str">
            <v>China</v>
          </cell>
          <cell r="BC53">
            <v>0</v>
          </cell>
          <cell r="BD53" t="str">
            <v>na</v>
          </cell>
          <cell r="BE53" t="str">
            <v>na</v>
          </cell>
          <cell r="BF53">
            <v>1</v>
          </cell>
          <cell r="BG53" t="str">
            <v>China-Coke breeze</v>
          </cell>
          <cell r="BH53" t="str">
            <v>China</v>
          </cell>
          <cell r="BI53">
            <v>1</v>
          </cell>
          <cell r="BJ53" t="str">
            <v>Venezuela-HBI</v>
          </cell>
          <cell r="BK53" t="str">
            <v>Venezuela</v>
          </cell>
          <cell r="BL53">
            <v>1</v>
          </cell>
          <cell r="BM53" t="str">
            <v>China-Pig iron</v>
          </cell>
          <cell r="BN53" t="str">
            <v>China</v>
          </cell>
          <cell r="BO53">
            <v>1</v>
          </cell>
          <cell r="BP53" t="str">
            <v>China-HMS 1</v>
          </cell>
          <cell r="BQ53" t="str">
            <v>China</v>
          </cell>
          <cell r="BR53">
            <v>0</v>
          </cell>
          <cell r="BS53" t="str">
            <v>na</v>
          </cell>
          <cell r="BT53" t="str">
            <v>na</v>
          </cell>
          <cell r="BU53">
            <v>1</v>
          </cell>
          <cell r="BV53" t="str">
            <v>China-Slab</v>
          </cell>
          <cell r="BW53" t="str">
            <v>China</v>
          </cell>
        </row>
        <row r="54">
          <cell r="E54" t="str">
            <v>Xinyu</v>
          </cell>
          <cell r="F54" t="str">
            <v>Xinyu I&amp;S</v>
          </cell>
          <cell r="G54">
            <v>1</v>
          </cell>
          <cell r="H54" t="str">
            <v>China-HCC</v>
          </cell>
          <cell r="I54" t="str">
            <v>China</v>
          </cell>
          <cell r="J54">
            <v>0</v>
          </cell>
          <cell r="K54" t="str">
            <v>Australia-HCC</v>
          </cell>
          <cell r="L54" t="str">
            <v>Australia</v>
          </cell>
          <cell r="M54">
            <v>0</v>
          </cell>
          <cell r="N54" t="str">
            <v>na</v>
          </cell>
          <cell r="O54" t="str">
            <v>na</v>
          </cell>
          <cell r="P54">
            <v>1</v>
          </cell>
          <cell r="Q54" t="str">
            <v>Australia-PCI</v>
          </cell>
          <cell r="R54" t="str">
            <v>Australia</v>
          </cell>
          <cell r="S54">
            <v>0.2293</v>
          </cell>
          <cell r="T54" t="str">
            <v>China-Fines</v>
          </cell>
          <cell r="U54" t="str">
            <v>China</v>
          </cell>
          <cell r="V54">
            <v>0.4778</v>
          </cell>
          <cell r="W54" t="str">
            <v>Hamersley-Fines</v>
          </cell>
          <cell r="X54" t="str">
            <v>Australia</v>
          </cell>
          <cell r="Y54">
            <v>0.29289999999999994</v>
          </cell>
          <cell r="Z54" t="str">
            <v>India-Fines</v>
          </cell>
          <cell r="AA54" t="str">
            <v>China</v>
          </cell>
          <cell r="AB54">
            <v>0.25</v>
          </cell>
          <cell r="AC54" t="str">
            <v>Huasco-Pellets</v>
          </cell>
          <cell r="AD54" t="str">
            <v>Chile</v>
          </cell>
          <cell r="AE54">
            <v>0.75</v>
          </cell>
          <cell r="AF54" t="str">
            <v>Tubarao-Pellets</v>
          </cell>
          <cell r="AG54" t="str">
            <v>Brazil</v>
          </cell>
          <cell r="AH54">
            <v>0</v>
          </cell>
          <cell r="AI54" t="str">
            <v>na</v>
          </cell>
          <cell r="AJ54" t="str">
            <v>na</v>
          </cell>
          <cell r="AK54">
            <v>0.5</v>
          </cell>
          <cell r="AL54" t="str">
            <v>Hamersley-Lump</v>
          </cell>
          <cell r="AM54" t="str">
            <v>Australia</v>
          </cell>
          <cell r="AN54">
            <v>0.25</v>
          </cell>
          <cell r="AO54" t="str">
            <v>MBR-Lump</v>
          </cell>
          <cell r="AP54" t="str">
            <v>Brazil</v>
          </cell>
          <cell r="AQ54">
            <v>0.25</v>
          </cell>
          <cell r="AR54" t="str">
            <v>Marcona-Lump</v>
          </cell>
          <cell r="AS54" t="str">
            <v>Peru</v>
          </cell>
          <cell r="AT54">
            <v>0</v>
          </cell>
          <cell r="AU54" t="str">
            <v>na</v>
          </cell>
          <cell r="AV54" t="str">
            <v>na</v>
          </cell>
          <cell r="AW54">
            <v>0</v>
          </cell>
          <cell r="AX54" t="str">
            <v>na</v>
          </cell>
          <cell r="AY54" t="str">
            <v>na</v>
          </cell>
          <cell r="AZ54">
            <v>1</v>
          </cell>
          <cell r="BA54" t="str">
            <v>China-Local-BF coke</v>
          </cell>
          <cell r="BB54" t="str">
            <v>China</v>
          </cell>
          <cell r="BC54">
            <v>0</v>
          </cell>
          <cell r="BD54" t="str">
            <v>na</v>
          </cell>
          <cell r="BE54" t="str">
            <v>na</v>
          </cell>
          <cell r="BF54">
            <v>1</v>
          </cell>
          <cell r="BG54" t="str">
            <v>China-Coke breeze</v>
          </cell>
          <cell r="BH54" t="str">
            <v>China</v>
          </cell>
          <cell r="BI54">
            <v>1</v>
          </cell>
          <cell r="BJ54" t="str">
            <v>Venezuela-HBI</v>
          </cell>
          <cell r="BK54" t="str">
            <v>Venezuela</v>
          </cell>
          <cell r="BL54">
            <v>1</v>
          </cell>
          <cell r="BM54" t="str">
            <v>China-Pig iron</v>
          </cell>
          <cell r="BN54" t="str">
            <v>China</v>
          </cell>
          <cell r="BO54">
            <v>1</v>
          </cell>
          <cell r="BP54" t="str">
            <v>China-HMS 1</v>
          </cell>
          <cell r="BQ54" t="str">
            <v>China</v>
          </cell>
          <cell r="BR54">
            <v>0</v>
          </cell>
          <cell r="BS54" t="str">
            <v>na</v>
          </cell>
          <cell r="BT54" t="str">
            <v>na</v>
          </cell>
          <cell r="BU54">
            <v>1</v>
          </cell>
          <cell r="BV54" t="str">
            <v>China-Slab</v>
          </cell>
          <cell r="BW54" t="str">
            <v>China</v>
          </cell>
        </row>
        <row r="55">
          <cell r="E55" t="str">
            <v>Xuanhua</v>
          </cell>
          <cell r="F55" t="str">
            <v>Xuanhua I&amp;S</v>
          </cell>
          <cell r="G55">
            <v>1</v>
          </cell>
          <cell r="H55" t="str">
            <v>China-HCC</v>
          </cell>
          <cell r="I55" t="str">
            <v>China</v>
          </cell>
          <cell r="J55">
            <v>0</v>
          </cell>
          <cell r="K55" t="str">
            <v>Australia-HCC</v>
          </cell>
          <cell r="L55" t="str">
            <v>Australia</v>
          </cell>
          <cell r="M55">
            <v>0</v>
          </cell>
          <cell r="N55" t="str">
            <v>na</v>
          </cell>
          <cell r="O55" t="str">
            <v>na</v>
          </cell>
          <cell r="P55">
            <v>1</v>
          </cell>
          <cell r="Q55" t="str">
            <v>Australia-PCI</v>
          </cell>
          <cell r="R55" t="str">
            <v>Australia</v>
          </cell>
          <cell r="S55">
            <v>0.74490000000000001</v>
          </cell>
          <cell r="T55" t="str">
            <v>China-Fines</v>
          </cell>
          <cell r="U55" t="str">
            <v>China</v>
          </cell>
          <cell r="V55">
            <v>0.15809999999999999</v>
          </cell>
          <cell r="W55" t="str">
            <v>Hamersley-Fines</v>
          </cell>
          <cell r="X55" t="str">
            <v>Australia</v>
          </cell>
          <cell r="Y55">
            <v>9.7000000000000003E-2</v>
          </cell>
          <cell r="Z55" t="str">
            <v>India-Fines</v>
          </cell>
          <cell r="AA55" t="str">
            <v>China</v>
          </cell>
          <cell r="AB55">
            <v>0.25</v>
          </cell>
          <cell r="AC55" t="str">
            <v>Huasco-Pellets</v>
          </cell>
          <cell r="AD55" t="str">
            <v>Chile</v>
          </cell>
          <cell r="AE55">
            <v>0.75</v>
          </cell>
          <cell r="AF55" t="str">
            <v>Tubarao-Pellets</v>
          </cell>
          <cell r="AG55" t="str">
            <v>Brazil</v>
          </cell>
          <cell r="AH55">
            <v>0</v>
          </cell>
          <cell r="AI55" t="str">
            <v>na</v>
          </cell>
          <cell r="AJ55" t="str">
            <v>na</v>
          </cell>
          <cell r="AK55">
            <v>0.5</v>
          </cell>
          <cell r="AL55" t="str">
            <v>Hamersley-Lump</v>
          </cell>
          <cell r="AM55" t="str">
            <v>Australia</v>
          </cell>
          <cell r="AN55">
            <v>0.25</v>
          </cell>
          <cell r="AO55" t="str">
            <v>MBR-Lump</v>
          </cell>
          <cell r="AP55" t="str">
            <v>Brazil</v>
          </cell>
          <cell r="AQ55">
            <v>0.25</v>
          </cell>
          <cell r="AR55" t="str">
            <v>Marcona-Lump</v>
          </cell>
          <cell r="AS55" t="str">
            <v>Peru</v>
          </cell>
          <cell r="AT55">
            <v>0</v>
          </cell>
          <cell r="AU55" t="str">
            <v>na</v>
          </cell>
          <cell r="AV55" t="str">
            <v>na</v>
          </cell>
          <cell r="AW55">
            <v>0</v>
          </cell>
          <cell r="AX55" t="str">
            <v>na</v>
          </cell>
          <cell r="AY55" t="str">
            <v>na</v>
          </cell>
          <cell r="AZ55">
            <v>1</v>
          </cell>
          <cell r="BA55" t="str">
            <v>China-Local-BF coke</v>
          </cell>
          <cell r="BB55" t="str">
            <v>China</v>
          </cell>
          <cell r="BC55">
            <v>0</v>
          </cell>
          <cell r="BD55" t="str">
            <v>na</v>
          </cell>
          <cell r="BE55" t="str">
            <v>na</v>
          </cell>
          <cell r="BF55">
            <v>1</v>
          </cell>
          <cell r="BG55" t="str">
            <v>China-Coke breeze</v>
          </cell>
          <cell r="BH55" t="str">
            <v>China</v>
          </cell>
          <cell r="BI55">
            <v>1</v>
          </cell>
          <cell r="BJ55" t="str">
            <v>Venezuela-HBI</v>
          </cell>
          <cell r="BK55" t="str">
            <v>Venezuela</v>
          </cell>
          <cell r="BL55">
            <v>1</v>
          </cell>
          <cell r="BM55" t="str">
            <v>China-Pig iron</v>
          </cell>
          <cell r="BN55" t="str">
            <v>China</v>
          </cell>
          <cell r="BO55">
            <v>1</v>
          </cell>
          <cell r="BP55" t="str">
            <v>China-HMS 1</v>
          </cell>
          <cell r="BQ55" t="str">
            <v>China</v>
          </cell>
          <cell r="BR55">
            <v>0</v>
          </cell>
          <cell r="BS55" t="str">
            <v>na</v>
          </cell>
          <cell r="BT55" t="str">
            <v>na</v>
          </cell>
          <cell r="BU55">
            <v>1</v>
          </cell>
          <cell r="BV55" t="str">
            <v>China-Slab</v>
          </cell>
          <cell r="BW55" t="str">
            <v>China</v>
          </cell>
        </row>
        <row r="56">
          <cell r="E56" t="str">
            <v>Jinfeng_2</v>
          </cell>
          <cell r="F56" t="str">
            <v>Zhangjiagang Shagang</v>
          </cell>
          <cell r="G56">
            <v>1</v>
          </cell>
          <cell r="H56" t="str">
            <v>China-HCC</v>
          </cell>
          <cell r="I56" t="str">
            <v>China</v>
          </cell>
          <cell r="J56">
            <v>0</v>
          </cell>
          <cell r="K56" t="str">
            <v>Australia-HCC</v>
          </cell>
          <cell r="L56" t="str">
            <v>Australia</v>
          </cell>
          <cell r="M56">
            <v>0</v>
          </cell>
          <cell r="N56" t="str">
            <v>na</v>
          </cell>
          <cell r="O56" t="str">
            <v>na</v>
          </cell>
          <cell r="P56">
            <v>1</v>
          </cell>
          <cell r="Q56" t="str">
            <v>Australia-PCI</v>
          </cell>
          <cell r="R56" t="str">
            <v>Australia</v>
          </cell>
          <cell r="S56">
            <v>7.4200000000000002E-2</v>
          </cell>
          <cell r="T56" t="str">
            <v>China-Fines</v>
          </cell>
          <cell r="U56" t="str">
            <v>China</v>
          </cell>
          <cell r="V56">
            <v>0.57399999999999995</v>
          </cell>
          <cell r="W56" t="str">
            <v>Hamersley-Fines</v>
          </cell>
          <cell r="X56" t="str">
            <v>Australia</v>
          </cell>
          <cell r="Y56">
            <v>0.3518</v>
          </cell>
          <cell r="Z56" t="str">
            <v>India-Fines</v>
          </cell>
          <cell r="AA56" t="str">
            <v>China</v>
          </cell>
          <cell r="AB56">
            <v>0.25</v>
          </cell>
          <cell r="AC56" t="str">
            <v>Huasco-Pellets</v>
          </cell>
          <cell r="AD56" t="str">
            <v>Chile</v>
          </cell>
          <cell r="AE56">
            <v>0.75</v>
          </cell>
          <cell r="AF56" t="str">
            <v>Tubarao-Pellets</v>
          </cell>
          <cell r="AG56" t="str">
            <v>Brazil</v>
          </cell>
          <cell r="AH56">
            <v>0</v>
          </cell>
          <cell r="AI56" t="str">
            <v>na</v>
          </cell>
          <cell r="AJ56" t="str">
            <v>na</v>
          </cell>
          <cell r="AK56">
            <v>0.5</v>
          </cell>
          <cell r="AL56" t="str">
            <v>Hamersley-Lump</v>
          </cell>
          <cell r="AM56" t="str">
            <v>Australia</v>
          </cell>
          <cell r="AN56">
            <v>0.25</v>
          </cell>
          <cell r="AO56" t="str">
            <v>MBR-Lump</v>
          </cell>
          <cell r="AP56" t="str">
            <v>Brazil</v>
          </cell>
          <cell r="AQ56">
            <v>0.25</v>
          </cell>
          <cell r="AR56" t="str">
            <v>Marcona-Lump</v>
          </cell>
          <cell r="AS56" t="str">
            <v>Peru</v>
          </cell>
          <cell r="AT56">
            <v>0.5</v>
          </cell>
          <cell r="AU56" t="str">
            <v>Romeral-Pellet feed</v>
          </cell>
          <cell r="AV56" t="str">
            <v>Chile</v>
          </cell>
          <cell r="AW56">
            <v>0.5</v>
          </cell>
          <cell r="AX56" t="str">
            <v>Samarco-Pellet feed</v>
          </cell>
          <cell r="AY56" t="str">
            <v>Brazil</v>
          </cell>
          <cell r="AZ56">
            <v>1</v>
          </cell>
          <cell r="BA56" t="str">
            <v>China-Local-BF coke</v>
          </cell>
          <cell r="BB56" t="str">
            <v>China</v>
          </cell>
          <cell r="BC56">
            <v>0</v>
          </cell>
          <cell r="BD56" t="str">
            <v>na</v>
          </cell>
          <cell r="BE56" t="str">
            <v>na</v>
          </cell>
          <cell r="BF56">
            <v>1</v>
          </cell>
          <cell r="BG56" t="str">
            <v>China-Coke breeze</v>
          </cell>
          <cell r="BH56" t="str">
            <v>China</v>
          </cell>
          <cell r="BI56">
            <v>1</v>
          </cell>
          <cell r="BJ56" t="str">
            <v>Venezuela-HBI</v>
          </cell>
          <cell r="BK56" t="str">
            <v>Venezuela</v>
          </cell>
          <cell r="BL56">
            <v>1</v>
          </cell>
          <cell r="BM56" t="str">
            <v>China-Pig iron</v>
          </cell>
          <cell r="BN56" t="str">
            <v>China</v>
          </cell>
          <cell r="BO56">
            <v>1</v>
          </cell>
          <cell r="BP56" t="str">
            <v>China-HMS 1</v>
          </cell>
          <cell r="BQ56" t="str">
            <v>China</v>
          </cell>
          <cell r="BR56">
            <v>0</v>
          </cell>
          <cell r="BS56" t="str">
            <v>na</v>
          </cell>
          <cell r="BT56" t="str">
            <v>na</v>
          </cell>
          <cell r="BU56">
            <v>1</v>
          </cell>
          <cell r="BV56" t="str">
            <v>China-Slab</v>
          </cell>
          <cell r="BW56" t="str">
            <v>China</v>
          </cell>
        </row>
        <row r="57">
          <cell r="E57" t="str">
            <v>Temirtau</v>
          </cell>
          <cell r="F57" t="str">
            <v>ArcelorMittal Temirtau</v>
          </cell>
          <cell r="G57">
            <v>1</v>
          </cell>
          <cell r="H57" t="str">
            <v>Russia-HCC</v>
          </cell>
          <cell r="I57" t="str">
            <v>Russia</v>
          </cell>
          <cell r="J57">
            <v>0</v>
          </cell>
          <cell r="K57" t="str">
            <v>na</v>
          </cell>
          <cell r="L57" t="str">
            <v>na</v>
          </cell>
          <cell r="M57">
            <v>0</v>
          </cell>
          <cell r="N57" t="str">
            <v>na</v>
          </cell>
          <cell r="O57" t="str">
            <v>na</v>
          </cell>
          <cell r="P57">
            <v>1</v>
          </cell>
          <cell r="Q57" t="str">
            <v>Ukraine-PCI</v>
          </cell>
          <cell r="R57" t="str">
            <v>Ukraine</v>
          </cell>
          <cell r="S57">
            <v>1</v>
          </cell>
          <cell r="T57" t="str">
            <v>Russia-Fines</v>
          </cell>
          <cell r="U57" t="str">
            <v>Russia</v>
          </cell>
          <cell r="V57">
            <v>0</v>
          </cell>
          <cell r="W57" t="str">
            <v>na</v>
          </cell>
          <cell r="X57" t="str">
            <v>na</v>
          </cell>
          <cell r="Y57">
            <v>0</v>
          </cell>
          <cell r="Z57" t="str">
            <v>na</v>
          </cell>
          <cell r="AA57" t="str">
            <v>na</v>
          </cell>
          <cell r="AB57">
            <v>1</v>
          </cell>
          <cell r="AC57" t="str">
            <v>Russia-Pellets</v>
          </cell>
          <cell r="AD57" t="str">
            <v>Russia</v>
          </cell>
          <cell r="AE57">
            <v>0</v>
          </cell>
          <cell r="AF57" t="str">
            <v>na</v>
          </cell>
          <cell r="AG57" t="str">
            <v>na</v>
          </cell>
          <cell r="AH57">
            <v>0</v>
          </cell>
          <cell r="AI57" t="str">
            <v>na</v>
          </cell>
          <cell r="AJ57" t="str">
            <v>na</v>
          </cell>
          <cell r="AK57">
            <v>1</v>
          </cell>
          <cell r="AL57" t="str">
            <v>Russia-Fines</v>
          </cell>
          <cell r="AM57" t="str">
            <v>Russia</v>
          </cell>
          <cell r="AN57">
            <v>0</v>
          </cell>
          <cell r="AO57" t="str">
            <v>na</v>
          </cell>
          <cell r="AP57" t="str">
            <v>na</v>
          </cell>
          <cell r="AQ57">
            <v>0</v>
          </cell>
          <cell r="AR57" t="str">
            <v>na</v>
          </cell>
          <cell r="AS57" t="str">
            <v>na</v>
          </cell>
          <cell r="AT57">
            <v>0</v>
          </cell>
          <cell r="AU57" t="str">
            <v>na</v>
          </cell>
          <cell r="AV57" t="str">
            <v>na</v>
          </cell>
          <cell r="AW57">
            <v>0</v>
          </cell>
          <cell r="AX57" t="str">
            <v>na</v>
          </cell>
          <cell r="AY57" t="str">
            <v>na</v>
          </cell>
          <cell r="AZ57">
            <v>1</v>
          </cell>
          <cell r="BA57" t="str">
            <v>Ukraine_Ex-BF coke</v>
          </cell>
          <cell r="BB57" t="str">
            <v>Ukraine</v>
          </cell>
          <cell r="BC57">
            <v>0</v>
          </cell>
          <cell r="BD57" t="str">
            <v>na</v>
          </cell>
          <cell r="BE57" t="str">
            <v>na</v>
          </cell>
          <cell r="BF57">
            <v>1</v>
          </cell>
          <cell r="BG57" t="str">
            <v>China-Coke breeze</v>
          </cell>
          <cell r="BH57" t="str">
            <v>China</v>
          </cell>
          <cell r="BI57">
            <v>1</v>
          </cell>
          <cell r="BJ57" t="str">
            <v>Venezuela-HBI</v>
          </cell>
          <cell r="BK57" t="str">
            <v>Venezuela</v>
          </cell>
          <cell r="BL57">
            <v>1</v>
          </cell>
          <cell r="BM57" t="str">
            <v>Ukraine-Pig iron</v>
          </cell>
          <cell r="BN57" t="str">
            <v>CIS</v>
          </cell>
          <cell r="BO57">
            <v>1</v>
          </cell>
          <cell r="BP57" t="str">
            <v>Russia-3A-Center</v>
          </cell>
          <cell r="BQ57" t="str">
            <v>CIS</v>
          </cell>
          <cell r="BR57">
            <v>0</v>
          </cell>
          <cell r="BS57" t="str">
            <v>na</v>
          </cell>
          <cell r="BT57" t="str">
            <v>na</v>
          </cell>
          <cell r="BU57">
            <v>1</v>
          </cell>
          <cell r="BV57" t="str">
            <v>Ukraine-Slab</v>
          </cell>
          <cell r="BW57" t="str">
            <v>CIS</v>
          </cell>
        </row>
        <row r="58">
          <cell r="E58" t="str">
            <v>Chusovoy</v>
          </cell>
          <cell r="F58" t="str">
            <v>Chusovskoy I&amp;S</v>
          </cell>
          <cell r="G58">
            <v>1</v>
          </cell>
          <cell r="H58" t="str">
            <v>Russia-HCC</v>
          </cell>
          <cell r="I58" t="str">
            <v>Russia</v>
          </cell>
          <cell r="J58">
            <v>0</v>
          </cell>
          <cell r="K58" t="str">
            <v>na</v>
          </cell>
          <cell r="L58" t="str">
            <v>na</v>
          </cell>
          <cell r="M58">
            <v>0</v>
          </cell>
          <cell r="N58" t="str">
            <v>na</v>
          </cell>
          <cell r="O58" t="str">
            <v>na</v>
          </cell>
          <cell r="P58">
            <v>1</v>
          </cell>
          <cell r="Q58" t="str">
            <v>Ukraine-PCI</v>
          </cell>
          <cell r="R58" t="str">
            <v>Ukraine</v>
          </cell>
          <cell r="S58">
            <v>1</v>
          </cell>
          <cell r="T58" t="str">
            <v>Russia-Fines</v>
          </cell>
          <cell r="U58" t="str">
            <v>Russia</v>
          </cell>
          <cell r="V58">
            <v>0</v>
          </cell>
          <cell r="W58" t="str">
            <v>na</v>
          </cell>
          <cell r="X58" t="str">
            <v>na</v>
          </cell>
          <cell r="Y58">
            <v>0</v>
          </cell>
          <cell r="Z58" t="str">
            <v>na</v>
          </cell>
          <cell r="AA58" t="str">
            <v>na</v>
          </cell>
          <cell r="AB58">
            <v>1</v>
          </cell>
          <cell r="AC58" t="str">
            <v>Russia-Pellets</v>
          </cell>
          <cell r="AD58" t="str">
            <v>Russia</v>
          </cell>
          <cell r="AE58">
            <v>0</v>
          </cell>
          <cell r="AF58" t="str">
            <v>na</v>
          </cell>
          <cell r="AG58" t="str">
            <v>na</v>
          </cell>
          <cell r="AH58">
            <v>0</v>
          </cell>
          <cell r="AI58" t="str">
            <v>na</v>
          </cell>
          <cell r="AJ58" t="str">
            <v>na</v>
          </cell>
          <cell r="AK58">
            <v>1</v>
          </cell>
          <cell r="AL58" t="str">
            <v>Russia-Fines</v>
          </cell>
          <cell r="AM58" t="str">
            <v>Russia</v>
          </cell>
          <cell r="AN58">
            <v>0</v>
          </cell>
          <cell r="AO58" t="str">
            <v>na</v>
          </cell>
          <cell r="AP58" t="str">
            <v>na</v>
          </cell>
          <cell r="AQ58">
            <v>0</v>
          </cell>
          <cell r="AR58" t="str">
            <v>na</v>
          </cell>
          <cell r="AS58" t="str">
            <v>na</v>
          </cell>
          <cell r="AT58">
            <v>0</v>
          </cell>
          <cell r="AU58" t="str">
            <v>na</v>
          </cell>
          <cell r="AV58" t="str">
            <v>na</v>
          </cell>
          <cell r="AW58">
            <v>0</v>
          </cell>
          <cell r="AX58" t="str">
            <v>na</v>
          </cell>
          <cell r="AY58" t="str">
            <v>na</v>
          </cell>
          <cell r="AZ58">
            <v>1</v>
          </cell>
          <cell r="BA58" t="str">
            <v>Ukraine_Ex-BF coke</v>
          </cell>
          <cell r="BB58" t="str">
            <v>Ukraine</v>
          </cell>
          <cell r="BC58">
            <v>0</v>
          </cell>
          <cell r="BD58" t="str">
            <v>na</v>
          </cell>
          <cell r="BE58" t="str">
            <v>na</v>
          </cell>
          <cell r="BF58">
            <v>1</v>
          </cell>
          <cell r="BG58" t="str">
            <v>China-Coke breeze</v>
          </cell>
          <cell r="BH58" t="str">
            <v>China</v>
          </cell>
          <cell r="BI58">
            <v>1</v>
          </cell>
          <cell r="BJ58" t="str">
            <v>Venezuela-HBI</v>
          </cell>
          <cell r="BK58" t="str">
            <v>Venezuela</v>
          </cell>
          <cell r="BL58">
            <v>1</v>
          </cell>
          <cell r="BM58" t="str">
            <v>Ukraine-Pig iron</v>
          </cell>
          <cell r="BN58" t="str">
            <v>CIS</v>
          </cell>
          <cell r="BO58">
            <v>1</v>
          </cell>
          <cell r="BP58" t="str">
            <v>Russia-3A-Center</v>
          </cell>
          <cell r="BQ58" t="str">
            <v>CIS</v>
          </cell>
          <cell r="BR58">
            <v>0</v>
          </cell>
          <cell r="BS58" t="str">
            <v>na</v>
          </cell>
          <cell r="BT58" t="str">
            <v>na</v>
          </cell>
          <cell r="BU58">
            <v>1</v>
          </cell>
          <cell r="BV58" t="str">
            <v>Ukraine-Slab</v>
          </cell>
          <cell r="BW58" t="str">
            <v>CIS</v>
          </cell>
        </row>
        <row r="59">
          <cell r="E59" t="str">
            <v>Novokuznetsk_1</v>
          </cell>
          <cell r="F59" t="str">
            <v>NKMK</v>
          </cell>
          <cell r="G59">
            <v>1</v>
          </cell>
          <cell r="H59" t="str">
            <v>Russia-HCC</v>
          </cell>
          <cell r="I59" t="str">
            <v>Russia</v>
          </cell>
          <cell r="J59">
            <v>0</v>
          </cell>
          <cell r="K59" t="str">
            <v>na</v>
          </cell>
          <cell r="L59" t="str">
            <v>na</v>
          </cell>
          <cell r="M59">
            <v>0</v>
          </cell>
          <cell r="N59" t="str">
            <v>na</v>
          </cell>
          <cell r="O59" t="str">
            <v>na</v>
          </cell>
          <cell r="P59">
            <v>1</v>
          </cell>
          <cell r="Q59" t="str">
            <v>Ukraine-PCI</v>
          </cell>
          <cell r="R59" t="str">
            <v>Ukraine</v>
          </cell>
          <cell r="S59">
            <v>1</v>
          </cell>
          <cell r="T59" t="str">
            <v>Russia-Fines</v>
          </cell>
          <cell r="U59" t="str">
            <v>Russia</v>
          </cell>
          <cell r="V59">
            <v>0</v>
          </cell>
          <cell r="W59" t="str">
            <v>na</v>
          </cell>
          <cell r="X59" t="str">
            <v>na</v>
          </cell>
          <cell r="Y59">
            <v>0</v>
          </cell>
          <cell r="Z59" t="str">
            <v>na</v>
          </cell>
          <cell r="AA59" t="str">
            <v>na</v>
          </cell>
          <cell r="AB59">
            <v>1</v>
          </cell>
          <cell r="AC59" t="str">
            <v>Russia-Pellets</v>
          </cell>
          <cell r="AD59" t="str">
            <v>Russia</v>
          </cell>
          <cell r="AE59">
            <v>0</v>
          </cell>
          <cell r="AF59" t="str">
            <v>na</v>
          </cell>
          <cell r="AG59" t="str">
            <v>na</v>
          </cell>
          <cell r="AH59">
            <v>0</v>
          </cell>
          <cell r="AI59" t="str">
            <v>na</v>
          </cell>
          <cell r="AJ59" t="str">
            <v>na</v>
          </cell>
          <cell r="AK59">
            <v>1</v>
          </cell>
          <cell r="AL59" t="str">
            <v>Russia-Fines</v>
          </cell>
          <cell r="AM59" t="str">
            <v>Russia</v>
          </cell>
          <cell r="AN59">
            <v>0</v>
          </cell>
          <cell r="AO59" t="str">
            <v>na</v>
          </cell>
          <cell r="AP59" t="str">
            <v>na</v>
          </cell>
          <cell r="AQ59">
            <v>0</v>
          </cell>
          <cell r="AR59" t="str">
            <v>na</v>
          </cell>
          <cell r="AS59" t="str">
            <v>na</v>
          </cell>
          <cell r="AT59">
            <v>0</v>
          </cell>
          <cell r="AU59" t="str">
            <v>na</v>
          </cell>
          <cell r="AV59" t="str">
            <v>na</v>
          </cell>
          <cell r="AW59">
            <v>0</v>
          </cell>
          <cell r="AX59" t="str">
            <v>na</v>
          </cell>
          <cell r="AY59" t="str">
            <v>na</v>
          </cell>
          <cell r="AZ59">
            <v>1</v>
          </cell>
          <cell r="BA59" t="str">
            <v>Ukraine_Ex-BF coke</v>
          </cell>
          <cell r="BB59" t="str">
            <v>Ukraine</v>
          </cell>
          <cell r="BC59">
            <v>0</v>
          </cell>
          <cell r="BD59" t="str">
            <v>na</v>
          </cell>
          <cell r="BE59" t="str">
            <v>na</v>
          </cell>
          <cell r="BF59">
            <v>1</v>
          </cell>
          <cell r="BG59" t="str">
            <v>China-Coke breeze</v>
          </cell>
          <cell r="BH59" t="str">
            <v>China</v>
          </cell>
          <cell r="BI59">
            <v>1</v>
          </cell>
          <cell r="BJ59" t="str">
            <v>Venezuela-HBI</v>
          </cell>
          <cell r="BK59" t="str">
            <v>Venezuela</v>
          </cell>
          <cell r="BL59">
            <v>1</v>
          </cell>
          <cell r="BM59" t="str">
            <v>Ukraine-Pig iron</v>
          </cell>
          <cell r="BN59" t="str">
            <v>CIS</v>
          </cell>
          <cell r="BO59">
            <v>1</v>
          </cell>
          <cell r="BP59" t="str">
            <v>Russia-3A-Center</v>
          </cell>
          <cell r="BQ59" t="str">
            <v>CIS</v>
          </cell>
          <cell r="BR59">
            <v>0</v>
          </cell>
          <cell r="BS59" t="str">
            <v>na</v>
          </cell>
          <cell r="BT59" t="str">
            <v>na</v>
          </cell>
          <cell r="BU59">
            <v>1</v>
          </cell>
          <cell r="BV59" t="str">
            <v>Ukraine-Slab</v>
          </cell>
          <cell r="BW59" t="str">
            <v>CIS</v>
          </cell>
        </row>
        <row r="60">
          <cell r="E60" t="str">
            <v>Novosibirsk</v>
          </cell>
          <cell r="F60" t="str">
            <v>Kuzmin Novosibirsk M.Z.</v>
          </cell>
          <cell r="G60">
            <v>1</v>
          </cell>
          <cell r="H60" t="str">
            <v>Russia-HCC</v>
          </cell>
          <cell r="I60" t="str">
            <v>Russia</v>
          </cell>
          <cell r="J60">
            <v>0</v>
          </cell>
          <cell r="K60" t="str">
            <v>na</v>
          </cell>
          <cell r="L60" t="str">
            <v>na</v>
          </cell>
          <cell r="M60">
            <v>0</v>
          </cell>
          <cell r="N60" t="str">
            <v>na</v>
          </cell>
          <cell r="O60" t="str">
            <v>na</v>
          </cell>
          <cell r="P60">
            <v>1</v>
          </cell>
          <cell r="Q60" t="str">
            <v>Ukraine-PCI</v>
          </cell>
          <cell r="R60" t="str">
            <v>Ukraine</v>
          </cell>
          <cell r="S60">
            <v>1</v>
          </cell>
          <cell r="T60" t="str">
            <v>Russia-Fines</v>
          </cell>
          <cell r="U60" t="str">
            <v>Russia</v>
          </cell>
          <cell r="V60">
            <v>0</v>
          </cell>
          <cell r="W60" t="str">
            <v>na</v>
          </cell>
          <cell r="X60" t="str">
            <v>na</v>
          </cell>
          <cell r="Y60">
            <v>0</v>
          </cell>
          <cell r="Z60" t="str">
            <v>na</v>
          </cell>
          <cell r="AA60" t="str">
            <v>na</v>
          </cell>
          <cell r="AB60">
            <v>1</v>
          </cell>
          <cell r="AC60" t="str">
            <v>Russia-Pellets</v>
          </cell>
          <cell r="AD60" t="str">
            <v>Russia</v>
          </cell>
          <cell r="AE60">
            <v>0</v>
          </cell>
          <cell r="AF60" t="str">
            <v>na</v>
          </cell>
          <cell r="AG60" t="str">
            <v>na</v>
          </cell>
          <cell r="AH60">
            <v>0</v>
          </cell>
          <cell r="AI60" t="str">
            <v>na</v>
          </cell>
          <cell r="AJ60" t="str">
            <v>na</v>
          </cell>
          <cell r="AK60">
            <v>1</v>
          </cell>
          <cell r="AL60" t="str">
            <v>Russia-Fines</v>
          </cell>
          <cell r="AM60" t="str">
            <v>Russia</v>
          </cell>
          <cell r="AN60">
            <v>0</v>
          </cell>
          <cell r="AO60" t="str">
            <v>na</v>
          </cell>
          <cell r="AP60" t="str">
            <v>na</v>
          </cell>
          <cell r="AQ60">
            <v>0</v>
          </cell>
          <cell r="AR60" t="str">
            <v>na</v>
          </cell>
          <cell r="AS60" t="str">
            <v>na</v>
          </cell>
          <cell r="AT60">
            <v>0</v>
          </cell>
          <cell r="AU60" t="str">
            <v>na</v>
          </cell>
          <cell r="AV60" t="str">
            <v>na</v>
          </cell>
          <cell r="AW60">
            <v>0</v>
          </cell>
          <cell r="AX60" t="str">
            <v>na</v>
          </cell>
          <cell r="AY60" t="str">
            <v>na</v>
          </cell>
          <cell r="AZ60">
            <v>1</v>
          </cell>
          <cell r="BA60" t="str">
            <v>Ukraine_Ex-BF coke</v>
          </cell>
          <cell r="BB60" t="str">
            <v>Ukraine</v>
          </cell>
          <cell r="BC60">
            <v>0</v>
          </cell>
          <cell r="BD60" t="str">
            <v>na</v>
          </cell>
          <cell r="BE60" t="str">
            <v>na</v>
          </cell>
          <cell r="BF60">
            <v>1</v>
          </cell>
          <cell r="BG60" t="str">
            <v>China-Coke breeze</v>
          </cell>
          <cell r="BH60" t="str">
            <v>China</v>
          </cell>
          <cell r="BI60">
            <v>1</v>
          </cell>
          <cell r="BJ60" t="str">
            <v>Venezuela-HBI</v>
          </cell>
          <cell r="BK60" t="str">
            <v>Venezuela</v>
          </cell>
          <cell r="BL60">
            <v>1</v>
          </cell>
          <cell r="BM60" t="str">
            <v>Ukraine-Pig iron</v>
          </cell>
          <cell r="BN60" t="str">
            <v>CIS</v>
          </cell>
          <cell r="BO60">
            <v>1</v>
          </cell>
          <cell r="BP60" t="str">
            <v>Russia-3A-Center</v>
          </cell>
          <cell r="BQ60" t="str">
            <v>CIS</v>
          </cell>
          <cell r="BR60">
            <v>0</v>
          </cell>
          <cell r="BS60" t="str">
            <v>na</v>
          </cell>
          <cell r="BT60" t="str">
            <v>na</v>
          </cell>
          <cell r="BU60">
            <v>1</v>
          </cell>
          <cell r="BV60" t="str">
            <v>Ukraine-Slab</v>
          </cell>
          <cell r="BW60" t="str">
            <v>CIS</v>
          </cell>
        </row>
        <row r="61">
          <cell r="E61" t="str">
            <v>Chelyabinsk</v>
          </cell>
          <cell r="F61" t="str">
            <v>Mechel</v>
          </cell>
          <cell r="G61">
            <v>1</v>
          </cell>
          <cell r="H61" t="str">
            <v>Russia-HCC</v>
          </cell>
          <cell r="I61" t="str">
            <v>Russia</v>
          </cell>
          <cell r="J61">
            <v>0</v>
          </cell>
          <cell r="K61" t="str">
            <v>na</v>
          </cell>
          <cell r="L61" t="str">
            <v>na</v>
          </cell>
          <cell r="M61">
            <v>0</v>
          </cell>
          <cell r="N61" t="str">
            <v>na</v>
          </cell>
          <cell r="O61" t="str">
            <v>na</v>
          </cell>
          <cell r="P61">
            <v>1</v>
          </cell>
          <cell r="Q61" t="str">
            <v>Ukraine-PCI</v>
          </cell>
          <cell r="R61" t="str">
            <v>Ukraine</v>
          </cell>
          <cell r="S61">
            <v>1</v>
          </cell>
          <cell r="T61" t="str">
            <v>Russia-Fines</v>
          </cell>
          <cell r="U61" t="str">
            <v>Russia</v>
          </cell>
          <cell r="V61">
            <v>0</v>
          </cell>
          <cell r="W61" t="str">
            <v>na</v>
          </cell>
          <cell r="X61" t="str">
            <v>na</v>
          </cell>
          <cell r="Y61">
            <v>0</v>
          </cell>
          <cell r="Z61" t="str">
            <v>na</v>
          </cell>
          <cell r="AA61" t="str">
            <v>na</v>
          </cell>
          <cell r="AB61">
            <v>1</v>
          </cell>
          <cell r="AC61" t="str">
            <v>Russia-Pellets</v>
          </cell>
          <cell r="AD61" t="str">
            <v>Russia</v>
          </cell>
          <cell r="AE61">
            <v>0</v>
          </cell>
          <cell r="AF61" t="str">
            <v>na</v>
          </cell>
          <cell r="AG61" t="str">
            <v>na</v>
          </cell>
          <cell r="AH61">
            <v>0</v>
          </cell>
          <cell r="AI61" t="str">
            <v>na</v>
          </cell>
          <cell r="AJ61" t="str">
            <v>na</v>
          </cell>
          <cell r="AK61">
            <v>1</v>
          </cell>
          <cell r="AL61" t="str">
            <v>Russia-Fines</v>
          </cell>
          <cell r="AM61" t="str">
            <v>Russia</v>
          </cell>
          <cell r="AN61">
            <v>0</v>
          </cell>
          <cell r="AO61" t="str">
            <v>na</v>
          </cell>
          <cell r="AP61" t="str">
            <v>na</v>
          </cell>
          <cell r="AQ61">
            <v>0</v>
          </cell>
          <cell r="AR61" t="str">
            <v>na</v>
          </cell>
          <cell r="AS61" t="str">
            <v>na</v>
          </cell>
          <cell r="AT61">
            <v>0</v>
          </cell>
          <cell r="AU61" t="str">
            <v>na</v>
          </cell>
          <cell r="AV61" t="str">
            <v>na</v>
          </cell>
          <cell r="AW61">
            <v>0</v>
          </cell>
          <cell r="AX61" t="str">
            <v>na</v>
          </cell>
          <cell r="AY61" t="str">
            <v>na</v>
          </cell>
          <cell r="AZ61">
            <v>1</v>
          </cell>
          <cell r="BA61" t="str">
            <v>Ukraine_Ex-BF coke</v>
          </cell>
          <cell r="BB61" t="str">
            <v>Ukraine</v>
          </cell>
          <cell r="BC61">
            <v>0</v>
          </cell>
          <cell r="BD61" t="str">
            <v>na</v>
          </cell>
          <cell r="BE61" t="str">
            <v>na</v>
          </cell>
          <cell r="BF61">
            <v>1</v>
          </cell>
          <cell r="BG61" t="str">
            <v>China-Coke breeze</v>
          </cell>
          <cell r="BH61" t="str">
            <v>China</v>
          </cell>
          <cell r="BI61">
            <v>1</v>
          </cell>
          <cell r="BJ61" t="str">
            <v>Venezuela-HBI</v>
          </cell>
          <cell r="BK61" t="str">
            <v>Venezuela</v>
          </cell>
          <cell r="BL61">
            <v>1</v>
          </cell>
          <cell r="BM61" t="str">
            <v>Ukraine-Pig iron</v>
          </cell>
          <cell r="BN61" t="str">
            <v>CIS</v>
          </cell>
          <cell r="BO61">
            <v>1</v>
          </cell>
          <cell r="BP61" t="str">
            <v>Russia-3A-Center</v>
          </cell>
          <cell r="BQ61" t="str">
            <v>CIS</v>
          </cell>
          <cell r="BR61">
            <v>0</v>
          </cell>
          <cell r="BS61" t="str">
            <v>na</v>
          </cell>
          <cell r="BT61" t="str">
            <v>na</v>
          </cell>
          <cell r="BU61">
            <v>1</v>
          </cell>
          <cell r="BV61" t="str">
            <v>Ukraine-Slab</v>
          </cell>
          <cell r="BW61" t="str">
            <v>CIS</v>
          </cell>
        </row>
        <row r="62">
          <cell r="E62" t="str">
            <v>Magnitogorsk</v>
          </cell>
          <cell r="F62" t="str">
            <v>MMK</v>
          </cell>
          <cell r="G62">
            <v>1</v>
          </cell>
          <cell r="H62" t="str">
            <v>Russia-HCC</v>
          </cell>
          <cell r="I62" t="str">
            <v>Russia</v>
          </cell>
          <cell r="J62">
            <v>0</v>
          </cell>
          <cell r="K62" t="str">
            <v>na</v>
          </cell>
          <cell r="L62" t="str">
            <v>na</v>
          </cell>
          <cell r="M62">
            <v>0</v>
          </cell>
          <cell r="N62" t="str">
            <v>na</v>
          </cell>
          <cell r="O62" t="str">
            <v>na</v>
          </cell>
          <cell r="P62">
            <v>1</v>
          </cell>
          <cell r="Q62" t="str">
            <v>Ukraine-PCI</v>
          </cell>
          <cell r="R62" t="str">
            <v>Ukraine</v>
          </cell>
          <cell r="S62">
            <v>1</v>
          </cell>
          <cell r="T62" t="str">
            <v>Russia-Fines</v>
          </cell>
          <cell r="U62" t="str">
            <v>Russia</v>
          </cell>
          <cell r="V62">
            <v>0</v>
          </cell>
          <cell r="W62" t="str">
            <v>na</v>
          </cell>
          <cell r="X62" t="str">
            <v>na</v>
          </cell>
          <cell r="Y62">
            <v>0</v>
          </cell>
          <cell r="Z62" t="str">
            <v>na</v>
          </cell>
          <cell r="AA62" t="str">
            <v>na</v>
          </cell>
          <cell r="AB62">
            <v>1</v>
          </cell>
          <cell r="AC62" t="str">
            <v>Russia-Pellets</v>
          </cell>
          <cell r="AD62" t="str">
            <v>Russia</v>
          </cell>
          <cell r="AE62">
            <v>0</v>
          </cell>
          <cell r="AF62" t="str">
            <v>na</v>
          </cell>
          <cell r="AG62" t="str">
            <v>na</v>
          </cell>
          <cell r="AH62">
            <v>0</v>
          </cell>
          <cell r="AI62" t="str">
            <v>na</v>
          </cell>
          <cell r="AJ62" t="str">
            <v>na</v>
          </cell>
          <cell r="AK62">
            <v>1</v>
          </cell>
          <cell r="AL62" t="str">
            <v>Russia-Fines</v>
          </cell>
          <cell r="AM62" t="str">
            <v>Russia</v>
          </cell>
          <cell r="AN62">
            <v>0</v>
          </cell>
          <cell r="AO62" t="str">
            <v>na</v>
          </cell>
          <cell r="AP62" t="str">
            <v>na</v>
          </cell>
          <cell r="AQ62">
            <v>0</v>
          </cell>
          <cell r="AR62" t="str">
            <v>na</v>
          </cell>
          <cell r="AS62" t="str">
            <v>na</v>
          </cell>
          <cell r="AT62">
            <v>0</v>
          </cell>
          <cell r="AU62" t="str">
            <v>na</v>
          </cell>
          <cell r="AV62" t="str">
            <v>na</v>
          </cell>
          <cell r="AW62">
            <v>0</v>
          </cell>
          <cell r="AX62" t="str">
            <v>na</v>
          </cell>
          <cell r="AY62" t="str">
            <v>na</v>
          </cell>
          <cell r="AZ62">
            <v>1</v>
          </cell>
          <cell r="BA62" t="str">
            <v>Ukraine_Ex-BF coke</v>
          </cell>
          <cell r="BB62" t="str">
            <v>Ukraine</v>
          </cell>
          <cell r="BC62">
            <v>0</v>
          </cell>
          <cell r="BD62" t="str">
            <v>na</v>
          </cell>
          <cell r="BE62" t="str">
            <v>na</v>
          </cell>
          <cell r="BF62">
            <v>1</v>
          </cell>
          <cell r="BG62" t="str">
            <v>China-Coke breeze</v>
          </cell>
          <cell r="BH62" t="str">
            <v>China</v>
          </cell>
          <cell r="BI62">
            <v>1</v>
          </cell>
          <cell r="BJ62" t="str">
            <v>Venezuela-HBI</v>
          </cell>
          <cell r="BK62" t="str">
            <v>Venezuela</v>
          </cell>
          <cell r="BL62">
            <v>1</v>
          </cell>
          <cell r="BM62" t="str">
            <v>Ukraine-Pig iron</v>
          </cell>
          <cell r="BN62" t="str">
            <v>CIS</v>
          </cell>
          <cell r="BO62">
            <v>1</v>
          </cell>
          <cell r="BP62" t="str">
            <v>Russia-3A-Center</v>
          </cell>
          <cell r="BQ62" t="str">
            <v>CIS</v>
          </cell>
          <cell r="BR62">
            <v>0</v>
          </cell>
          <cell r="BS62" t="str">
            <v>na</v>
          </cell>
          <cell r="BT62" t="str">
            <v>na</v>
          </cell>
          <cell r="BU62">
            <v>1</v>
          </cell>
          <cell r="BV62" t="str">
            <v>Ukraine-Slab</v>
          </cell>
          <cell r="BW62" t="str">
            <v>CIS</v>
          </cell>
        </row>
        <row r="63">
          <cell r="E63" t="str">
            <v>Lipetsk</v>
          </cell>
          <cell r="F63" t="str">
            <v>NLMK</v>
          </cell>
          <cell r="G63">
            <v>0.9</v>
          </cell>
          <cell r="H63" t="str">
            <v>Russia-HCC</v>
          </cell>
          <cell r="I63" t="str">
            <v>Russia</v>
          </cell>
          <cell r="J63">
            <v>0.1</v>
          </cell>
          <cell r="K63" t="str">
            <v>USA-HCC</v>
          </cell>
          <cell r="L63" t="str">
            <v>USA</v>
          </cell>
          <cell r="M63">
            <v>0</v>
          </cell>
          <cell r="N63" t="str">
            <v>na</v>
          </cell>
          <cell r="O63" t="str">
            <v>na</v>
          </cell>
          <cell r="P63">
            <v>1</v>
          </cell>
          <cell r="Q63" t="str">
            <v>Ukraine-PCI</v>
          </cell>
          <cell r="R63" t="str">
            <v>Ukraine</v>
          </cell>
          <cell r="S63">
            <v>1</v>
          </cell>
          <cell r="T63" t="str">
            <v>Russia-Fines</v>
          </cell>
          <cell r="U63" t="str">
            <v>Russia</v>
          </cell>
          <cell r="V63">
            <v>0</v>
          </cell>
          <cell r="W63" t="str">
            <v>na</v>
          </cell>
          <cell r="X63" t="str">
            <v>na</v>
          </cell>
          <cell r="Y63">
            <v>0</v>
          </cell>
          <cell r="Z63" t="str">
            <v>na</v>
          </cell>
          <cell r="AA63" t="str">
            <v>na</v>
          </cell>
          <cell r="AB63">
            <v>1</v>
          </cell>
          <cell r="AC63" t="str">
            <v>Russia-Pellets</v>
          </cell>
          <cell r="AD63" t="str">
            <v>Russia</v>
          </cell>
          <cell r="AE63">
            <v>0</v>
          </cell>
          <cell r="AF63" t="str">
            <v>na</v>
          </cell>
          <cell r="AG63" t="str">
            <v>na</v>
          </cell>
          <cell r="AH63">
            <v>0</v>
          </cell>
          <cell r="AI63" t="str">
            <v>na</v>
          </cell>
          <cell r="AJ63" t="str">
            <v>na</v>
          </cell>
          <cell r="AK63">
            <v>1</v>
          </cell>
          <cell r="AL63" t="str">
            <v>Russia-Fines</v>
          </cell>
          <cell r="AM63" t="str">
            <v>Russia</v>
          </cell>
          <cell r="AN63">
            <v>0</v>
          </cell>
          <cell r="AO63" t="str">
            <v>na</v>
          </cell>
          <cell r="AP63" t="str">
            <v>na</v>
          </cell>
          <cell r="AQ63">
            <v>0</v>
          </cell>
          <cell r="AR63" t="str">
            <v>na</v>
          </cell>
          <cell r="AS63" t="str">
            <v>na</v>
          </cell>
          <cell r="AT63">
            <v>0</v>
          </cell>
          <cell r="AU63" t="str">
            <v>na</v>
          </cell>
          <cell r="AV63" t="str">
            <v>na</v>
          </cell>
          <cell r="AW63">
            <v>0</v>
          </cell>
          <cell r="AX63" t="str">
            <v>na</v>
          </cell>
          <cell r="AY63" t="str">
            <v>na</v>
          </cell>
          <cell r="AZ63">
            <v>1</v>
          </cell>
          <cell r="BA63" t="str">
            <v>Ukraine_Ex-BF coke</v>
          </cell>
          <cell r="BB63" t="str">
            <v>Ukraine</v>
          </cell>
          <cell r="BC63">
            <v>0</v>
          </cell>
          <cell r="BD63" t="str">
            <v>na</v>
          </cell>
          <cell r="BE63" t="str">
            <v>na</v>
          </cell>
          <cell r="BF63">
            <v>1</v>
          </cell>
          <cell r="BG63" t="str">
            <v>China-Coke breeze</v>
          </cell>
          <cell r="BH63" t="str">
            <v>China</v>
          </cell>
          <cell r="BI63">
            <v>1</v>
          </cell>
          <cell r="BJ63" t="str">
            <v>Venezuela-HBI</v>
          </cell>
          <cell r="BK63" t="str">
            <v>Venezuela</v>
          </cell>
          <cell r="BL63">
            <v>1</v>
          </cell>
          <cell r="BM63" t="str">
            <v>Ukraine-Pig iron</v>
          </cell>
          <cell r="BN63" t="str">
            <v>CIS</v>
          </cell>
          <cell r="BO63">
            <v>1</v>
          </cell>
          <cell r="BP63" t="str">
            <v>Russia-3A-Center</v>
          </cell>
          <cell r="BQ63" t="str">
            <v>CIS</v>
          </cell>
          <cell r="BR63">
            <v>0</v>
          </cell>
          <cell r="BS63" t="str">
            <v>na</v>
          </cell>
          <cell r="BT63" t="str">
            <v>na</v>
          </cell>
          <cell r="BU63">
            <v>1</v>
          </cell>
          <cell r="BV63" t="str">
            <v>Ukraine-Slab</v>
          </cell>
          <cell r="BW63" t="str">
            <v>CIS</v>
          </cell>
        </row>
        <row r="64">
          <cell r="E64" t="str">
            <v>Nizhny Tagil</v>
          </cell>
          <cell r="F64" t="str">
            <v>NTMK</v>
          </cell>
          <cell r="G64">
            <v>1</v>
          </cell>
          <cell r="H64" t="str">
            <v>Russia-HCC</v>
          </cell>
          <cell r="I64" t="str">
            <v>Russia</v>
          </cell>
          <cell r="J64">
            <v>0</v>
          </cell>
          <cell r="K64" t="str">
            <v>na</v>
          </cell>
          <cell r="L64" t="str">
            <v>na</v>
          </cell>
          <cell r="M64">
            <v>0</v>
          </cell>
          <cell r="N64" t="str">
            <v>na</v>
          </cell>
          <cell r="O64" t="str">
            <v>na</v>
          </cell>
          <cell r="P64">
            <v>1</v>
          </cell>
          <cell r="Q64" t="str">
            <v>Ukraine-PCI</v>
          </cell>
          <cell r="R64" t="str">
            <v>Ukraine</v>
          </cell>
          <cell r="S64">
            <v>1</v>
          </cell>
          <cell r="T64" t="str">
            <v>Russia-Fines</v>
          </cell>
          <cell r="U64" t="str">
            <v>Russia</v>
          </cell>
          <cell r="V64">
            <v>0</v>
          </cell>
          <cell r="W64" t="str">
            <v>na</v>
          </cell>
          <cell r="X64" t="str">
            <v>na</v>
          </cell>
          <cell r="Y64">
            <v>0</v>
          </cell>
          <cell r="Z64" t="str">
            <v>na</v>
          </cell>
          <cell r="AA64" t="str">
            <v>na</v>
          </cell>
          <cell r="AB64">
            <v>1</v>
          </cell>
          <cell r="AC64" t="str">
            <v>Russia-Pellets</v>
          </cell>
          <cell r="AD64" t="str">
            <v>Russia</v>
          </cell>
          <cell r="AE64">
            <v>0</v>
          </cell>
          <cell r="AF64" t="str">
            <v>na</v>
          </cell>
          <cell r="AG64" t="str">
            <v>na</v>
          </cell>
          <cell r="AH64">
            <v>0</v>
          </cell>
          <cell r="AI64" t="str">
            <v>na</v>
          </cell>
          <cell r="AJ64" t="str">
            <v>na</v>
          </cell>
          <cell r="AK64">
            <v>1</v>
          </cell>
          <cell r="AL64" t="str">
            <v>Russia-Fines</v>
          </cell>
          <cell r="AM64" t="str">
            <v>Russia</v>
          </cell>
          <cell r="AN64">
            <v>0</v>
          </cell>
          <cell r="AO64" t="str">
            <v>na</v>
          </cell>
          <cell r="AP64" t="str">
            <v>na</v>
          </cell>
          <cell r="AQ64">
            <v>0</v>
          </cell>
          <cell r="AR64" t="str">
            <v>na</v>
          </cell>
          <cell r="AS64" t="str">
            <v>na</v>
          </cell>
          <cell r="AT64">
            <v>0</v>
          </cell>
          <cell r="AU64" t="str">
            <v>na</v>
          </cell>
          <cell r="AV64" t="str">
            <v>na</v>
          </cell>
          <cell r="AW64">
            <v>0</v>
          </cell>
          <cell r="AX64" t="str">
            <v>na</v>
          </cell>
          <cell r="AY64" t="str">
            <v>na</v>
          </cell>
          <cell r="AZ64">
            <v>1</v>
          </cell>
          <cell r="BA64" t="str">
            <v>Ukraine_Ex-BF coke</v>
          </cell>
          <cell r="BB64" t="str">
            <v>Ukraine</v>
          </cell>
          <cell r="BC64">
            <v>0</v>
          </cell>
          <cell r="BD64" t="str">
            <v>na</v>
          </cell>
          <cell r="BE64" t="str">
            <v>na</v>
          </cell>
          <cell r="BF64">
            <v>1</v>
          </cell>
          <cell r="BG64" t="str">
            <v>China-Coke breeze</v>
          </cell>
          <cell r="BH64" t="str">
            <v>China</v>
          </cell>
          <cell r="BI64">
            <v>1</v>
          </cell>
          <cell r="BJ64" t="str">
            <v>Venezuela-HBI</v>
          </cell>
          <cell r="BK64" t="str">
            <v>Venezuela</v>
          </cell>
          <cell r="BL64">
            <v>1</v>
          </cell>
          <cell r="BM64" t="str">
            <v>Ukraine-Pig iron</v>
          </cell>
          <cell r="BN64" t="str">
            <v>CIS</v>
          </cell>
          <cell r="BO64">
            <v>1</v>
          </cell>
          <cell r="BP64" t="str">
            <v>Russia-3A-Center</v>
          </cell>
          <cell r="BQ64" t="str">
            <v>CIS</v>
          </cell>
          <cell r="BR64">
            <v>0</v>
          </cell>
          <cell r="BS64" t="str">
            <v>na</v>
          </cell>
          <cell r="BT64" t="str">
            <v>na</v>
          </cell>
          <cell r="BU64">
            <v>1</v>
          </cell>
          <cell r="BV64" t="str">
            <v>Ukraine-Slab</v>
          </cell>
          <cell r="BW64" t="str">
            <v>CIS</v>
          </cell>
        </row>
        <row r="65">
          <cell r="E65" t="str">
            <v>Cherepovets</v>
          </cell>
          <cell r="F65" t="str">
            <v>Severstal</v>
          </cell>
          <cell r="G65">
            <v>1</v>
          </cell>
          <cell r="H65" t="str">
            <v>Russia-HCC</v>
          </cell>
          <cell r="I65" t="str">
            <v>Russia</v>
          </cell>
          <cell r="J65">
            <v>0</v>
          </cell>
          <cell r="K65" t="str">
            <v>na</v>
          </cell>
          <cell r="L65" t="str">
            <v>na</v>
          </cell>
          <cell r="M65">
            <v>0</v>
          </cell>
          <cell r="N65" t="str">
            <v>na</v>
          </cell>
          <cell r="O65" t="str">
            <v>na</v>
          </cell>
          <cell r="P65">
            <v>1</v>
          </cell>
          <cell r="Q65" t="str">
            <v>Ukraine-PCI</v>
          </cell>
          <cell r="R65" t="str">
            <v>Ukraine</v>
          </cell>
          <cell r="S65">
            <v>1</v>
          </cell>
          <cell r="T65" t="str">
            <v>Russia-Fines</v>
          </cell>
          <cell r="U65" t="str">
            <v>Russia</v>
          </cell>
          <cell r="V65">
            <v>0</v>
          </cell>
          <cell r="W65" t="str">
            <v>na</v>
          </cell>
          <cell r="X65" t="str">
            <v>na</v>
          </cell>
          <cell r="Y65">
            <v>0</v>
          </cell>
          <cell r="Z65" t="str">
            <v>na</v>
          </cell>
          <cell r="AA65" t="str">
            <v>na</v>
          </cell>
          <cell r="AB65">
            <v>1</v>
          </cell>
          <cell r="AC65" t="str">
            <v>Russia-Pellets</v>
          </cell>
          <cell r="AD65" t="str">
            <v>Russia</v>
          </cell>
          <cell r="AE65">
            <v>0</v>
          </cell>
          <cell r="AF65" t="str">
            <v>na</v>
          </cell>
          <cell r="AG65" t="str">
            <v>na</v>
          </cell>
          <cell r="AH65">
            <v>0</v>
          </cell>
          <cell r="AI65" t="str">
            <v>na</v>
          </cell>
          <cell r="AJ65" t="str">
            <v>na</v>
          </cell>
          <cell r="AK65">
            <v>1</v>
          </cell>
          <cell r="AL65" t="str">
            <v>Russia-Fines</v>
          </cell>
          <cell r="AM65" t="str">
            <v>Russia</v>
          </cell>
          <cell r="AN65">
            <v>0</v>
          </cell>
          <cell r="AO65" t="str">
            <v>na</v>
          </cell>
          <cell r="AP65" t="str">
            <v>na</v>
          </cell>
          <cell r="AQ65">
            <v>0</v>
          </cell>
          <cell r="AR65" t="str">
            <v>na</v>
          </cell>
          <cell r="AS65" t="str">
            <v>na</v>
          </cell>
          <cell r="AT65">
            <v>0</v>
          </cell>
          <cell r="AU65" t="str">
            <v>na</v>
          </cell>
          <cell r="AV65" t="str">
            <v>na</v>
          </cell>
          <cell r="AW65">
            <v>0</v>
          </cell>
          <cell r="AX65" t="str">
            <v>na</v>
          </cell>
          <cell r="AY65" t="str">
            <v>na</v>
          </cell>
          <cell r="AZ65">
            <v>1</v>
          </cell>
          <cell r="BA65" t="str">
            <v>Ukraine_Ex-BF coke</v>
          </cell>
          <cell r="BB65" t="str">
            <v>Ukraine</v>
          </cell>
          <cell r="BC65">
            <v>0</v>
          </cell>
          <cell r="BD65" t="str">
            <v>na</v>
          </cell>
          <cell r="BE65" t="str">
            <v>na</v>
          </cell>
          <cell r="BF65">
            <v>1</v>
          </cell>
          <cell r="BG65" t="str">
            <v>China-Coke breeze</v>
          </cell>
          <cell r="BH65" t="str">
            <v>China</v>
          </cell>
          <cell r="BI65">
            <v>1</v>
          </cell>
          <cell r="BJ65" t="str">
            <v>Venezuela-HBI</v>
          </cell>
          <cell r="BK65" t="str">
            <v>Venezuela</v>
          </cell>
          <cell r="BL65">
            <v>1</v>
          </cell>
          <cell r="BM65" t="str">
            <v>Ukraine-Pig iron</v>
          </cell>
          <cell r="BN65" t="str">
            <v>CIS</v>
          </cell>
          <cell r="BO65">
            <v>1</v>
          </cell>
          <cell r="BP65" t="str">
            <v>Russia-3A-Center</v>
          </cell>
          <cell r="BQ65" t="str">
            <v>CIS</v>
          </cell>
          <cell r="BR65">
            <v>0</v>
          </cell>
          <cell r="BS65" t="str">
            <v>na</v>
          </cell>
          <cell r="BT65" t="str">
            <v>na</v>
          </cell>
          <cell r="BU65">
            <v>1</v>
          </cell>
          <cell r="BV65" t="str">
            <v>Ukraine-Slab</v>
          </cell>
          <cell r="BW65" t="str">
            <v>CIS</v>
          </cell>
        </row>
        <row r="66">
          <cell r="E66" t="str">
            <v>Tula</v>
          </cell>
          <cell r="F66" t="str">
            <v>Tulachermet</v>
          </cell>
          <cell r="G66">
            <v>1</v>
          </cell>
          <cell r="H66" t="str">
            <v>Russia-HCC</v>
          </cell>
          <cell r="I66" t="str">
            <v>Russia</v>
          </cell>
          <cell r="J66">
            <v>0</v>
          </cell>
          <cell r="K66" t="str">
            <v>na</v>
          </cell>
          <cell r="L66" t="str">
            <v>na</v>
          </cell>
          <cell r="M66">
            <v>0</v>
          </cell>
          <cell r="N66" t="str">
            <v>na</v>
          </cell>
          <cell r="O66" t="str">
            <v>na</v>
          </cell>
          <cell r="P66">
            <v>1</v>
          </cell>
          <cell r="Q66" t="str">
            <v>Ukraine-PCI</v>
          </cell>
          <cell r="R66" t="str">
            <v>Ukraine</v>
          </cell>
          <cell r="S66">
            <v>1</v>
          </cell>
          <cell r="T66" t="str">
            <v>Russia-Fines</v>
          </cell>
          <cell r="U66" t="str">
            <v>Russia</v>
          </cell>
          <cell r="V66">
            <v>0</v>
          </cell>
          <cell r="W66" t="str">
            <v>na</v>
          </cell>
          <cell r="X66" t="str">
            <v>na</v>
          </cell>
          <cell r="Y66">
            <v>0</v>
          </cell>
          <cell r="Z66" t="str">
            <v>na</v>
          </cell>
          <cell r="AA66" t="str">
            <v>na</v>
          </cell>
          <cell r="AB66">
            <v>1</v>
          </cell>
          <cell r="AC66" t="str">
            <v>Russia-Pellets</v>
          </cell>
          <cell r="AD66" t="str">
            <v>Russia</v>
          </cell>
          <cell r="AE66">
            <v>0</v>
          </cell>
          <cell r="AF66" t="str">
            <v>na</v>
          </cell>
          <cell r="AG66" t="str">
            <v>na</v>
          </cell>
          <cell r="AH66">
            <v>0</v>
          </cell>
          <cell r="AI66" t="str">
            <v>na</v>
          </cell>
          <cell r="AJ66" t="str">
            <v>na</v>
          </cell>
          <cell r="AK66">
            <v>1</v>
          </cell>
          <cell r="AL66" t="str">
            <v>Russia-Fines</v>
          </cell>
          <cell r="AM66" t="str">
            <v>Russia</v>
          </cell>
          <cell r="AN66">
            <v>0</v>
          </cell>
          <cell r="AO66" t="str">
            <v>na</v>
          </cell>
          <cell r="AP66" t="str">
            <v>na</v>
          </cell>
          <cell r="AQ66">
            <v>0</v>
          </cell>
          <cell r="AR66" t="str">
            <v>na</v>
          </cell>
          <cell r="AS66" t="str">
            <v>na</v>
          </cell>
          <cell r="AT66">
            <v>0</v>
          </cell>
          <cell r="AU66" t="str">
            <v>na</v>
          </cell>
          <cell r="AV66" t="str">
            <v>na</v>
          </cell>
          <cell r="AW66">
            <v>0</v>
          </cell>
          <cell r="AX66" t="str">
            <v>na</v>
          </cell>
          <cell r="AY66" t="str">
            <v>na</v>
          </cell>
          <cell r="AZ66">
            <v>1</v>
          </cell>
          <cell r="BA66" t="str">
            <v>Ukraine_Ex-BF coke</v>
          </cell>
          <cell r="BB66" t="str">
            <v>Ukraine</v>
          </cell>
          <cell r="BC66">
            <v>0</v>
          </cell>
          <cell r="BD66" t="str">
            <v>na</v>
          </cell>
          <cell r="BE66" t="str">
            <v>na</v>
          </cell>
          <cell r="BF66">
            <v>1</v>
          </cell>
          <cell r="BG66" t="str">
            <v>China-Coke breeze</v>
          </cell>
          <cell r="BH66" t="str">
            <v>China</v>
          </cell>
          <cell r="BI66">
            <v>1</v>
          </cell>
          <cell r="BJ66" t="str">
            <v>Venezuela-HBI</v>
          </cell>
          <cell r="BK66" t="str">
            <v>Venezuela</v>
          </cell>
          <cell r="BL66">
            <v>1</v>
          </cell>
          <cell r="BM66" t="str">
            <v>Ukraine-Pig iron</v>
          </cell>
          <cell r="BN66" t="str">
            <v>CIS</v>
          </cell>
          <cell r="BO66">
            <v>1</v>
          </cell>
          <cell r="BP66" t="str">
            <v>Russia-3A-Center</v>
          </cell>
          <cell r="BQ66" t="str">
            <v>CIS</v>
          </cell>
          <cell r="BR66">
            <v>0</v>
          </cell>
          <cell r="BS66" t="str">
            <v>na</v>
          </cell>
          <cell r="BT66" t="str">
            <v>na</v>
          </cell>
          <cell r="BU66">
            <v>1</v>
          </cell>
          <cell r="BV66" t="str">
            <v>Ukraine-Slab</v>
          </cell>
          <cell r="BW66" t="str">
            <v>CIS</v>
          </cell>
        </row>
        <row r="67">
          <cell r="E67" t="str">
            <v>Novotroitsk</v>
          </cell>
          <cell r="F67" t="str">
            <v>Uralsteel</v>
          </cell>
          <cell r="G67">
            <v>1</v>
          </cell>
          <cell r="H67" t="str">
            <v>Russia-HCC</v>
          </cell>
          <cell r="I67" t="str">
            <v>Russia</v>
          </cell>
          <cell r="J67">
            <v>0</v>
          </cell>
          <cell r="K67" t="str">
            <v>na</v>
          </cell>
          <cell r="L67" t="str">
            <v>na</v>
          </cell>
          <cell r="M67">
            <v>0</v>
          </cell>
          <cell r="N67" t="str">
            <v>na</v>
          </cell>
          <cell r="O67" t="str">
            <v>na</v>
          </cell>
          <cell r="P67">
            <v>1</v>
          </cell>
          <cell r="Q67" t="str">
            <v>Ukraine-PCI</v>
          </cell>
          <cell r="R67" t="str">
            <v>Ukraine</v>
          </cell>
          <cell r="S67">
            <v>1</v>
          </cell>
          <cell r="T67" t="str">
            <v>Russia-Fines</v>
          </cell>
          <cell r="U67" t="str">
            <v>Russia</v>
          </cell>
          <cell r="V67">
            <v>0</v>
          </cell>
          <cell r="W67" t="str">
            <v>na</v>
          </cell>
          <cell r="X67" t="str">
            <v>na</v>
          </cell>
          <cell r="Y67">
            <v>0</v>
          </cell>
          <cell r="Z67" t="str">
            <v>na</v>
          </cell>
          <cell r="AA67" t="str">
            <v>na</v>
          </cell>
          <cell r="AB67">
            <v>1</v>
          </cell>
          <cell r="AC67" t="str">
            <v>Russia-Pellets</v>
          </cell>
          <cell r="AD67" t="str">
            <v>Russia</v>
          </cell>
          <cell r="AE67">
            <v>0</v>
          </cell>
          <cell r="AF67" t="str">
            <v>na</v>
          </cell>
          <cell r="AG67" t="str">
            <v>na</v>
          </cell>
          <cell r="AH67">
            <v>0</v>
          </cell>
          <cell r="AI67" t="str">
            <v>na</v>
          </cell>
          <cell r="AJ67" t="str">
            <v>na</v>
          </cell>
          <cell r="AK67">
            <v>1</v>
          </cell>
          <cell r="AL67" t="str">
            <v>Russia-Fines</v>
          </cell>
          <cell r="AM67" t="str">
            <v>Russia</v>
          </cell>
          <cell r="AN67">
            <v>0</v>
          </cell>
          <cell r="AO67" t="str">
            <v>na</v>
          </cell>
          <cell r="AP67" t="str">
            <v>na</v>
          </cell>
          <cell r="AQ67">
            <v>0</v>
          </cell>
          <cell r="AR67" t="str">
            <v>na</v>
          </cell>
          <cell r="AS67" t="str">
            <v>na</v>
          </cell>
          <cell r="AT67">
            <v>0</v>
          </cell>
          <cell r="AU67" t="str">
            <v>na</v>
          </cell>
          <cell r="AV67" t="str">
            <v>na</v>
          </cell>
          <cell r="AW67">
            <v>0</v>
          </cell>
          <cell r="AX67" t="str">
            <v>na</v>
          </cell>
          <cell r="AY67" t="str">
            <v>na</v>
          </cell>
          <cell r="AZ67">
            <v>1</v>
          </cell>
          <cell r="BA67" t="str">
            <v>Ukraine_Ex-BF coke</v>
          </cell>
          <cell r="BB67" t="str">
            <v>Ukraine</v>
          </cell>
          <cell r="BC67">
            <v>0</v>
          </cell>
          <cell r="BD67" t="str">
            <v>na</v>
          </cell>
          <cell r="BE67" t="str">
            <v>na</v>
          </cell>
          <cell r="BF67">
            <v>1</v>
          </cell>
          <cell r="BG67" t="str">
            <v>China-Coke breeze</v>
          </cell>
          <cell r="BH67" t="str">
            <v>China</v>
          </cell>
          <cell r="BI67">
            <v>1</v>
          </cell>
          <cell r="BJ67" t="str">
            <v>Venezuela-HBI</v>
          </cell>
          <cell r="BK67" t="str">
            <v>Venezuela</v>
          </cell>
          <cell r="BL67">
            <v>1</v>
          </cell>
          <cell r="BM67" t="str">
            <v>Ukraine-Pig iron</v>
          </cell>
          <cell r="BN67" t="str">
            <v>CIS</v>
          </cell>
          <cell r="BO67">
            <v>1</v>
          </cell>
          <cell r="BP67" t="str">
            <v>Russia-3A-Center</v>
          </cell>
          <cell r="BQ67" t="str">
            <v>CIS</v>
          </cell>
          <cell r="BR67">
            <v>0</v>
          </cell>
          <cell r="BS67" t="str">
            <v>na</v>
          </cell>
          <cell r="BT67" t="str">
            <v>na</v>
          </cell>
          <cell r="BU67">
            <v>1</v>
          </cell>
          <cell r="BV67" t="str">
            <v>Ukraine-Slab</v>
          </cell>
          <cell r="BW67" t="str">
            <v>CIS</v>
          </cell>
        </row>
        <row r="68">
          <cell r="E68" t="str">
            <v>Novokuznetsk_2</v>
          </cell>
          <cell r="F68" t="str">
            <v>ZSMK</v>
          </cell>
          <cell r="G68">
            <v>1</v>
          </cell>
          <cell r="H68" t="str">
            <v>Russia-HCC</v>
          </cell>
          <cell r="I68" t="str">
            <v>Russia</v>
          </cell>
          <cell r="J68">
            <v>0</v>
          </cell>
          <cell r="K68" t="str">
            <v>na</v>
          </cell>
          <cell r="L68" t="str">
            <v>na</v>
          </cell>
          <cell r="M68">
            <v>0</v>
          </cell>
          <cell r="N68" t="str">
            <v>na</v>
          </cell>
          <cell r="O68" t="str">
            <v>na</v>
          </cell>
          <cell r="P68">
            <v>1</v>
          </cell>
          <cell r="Q68" t="str">
            <v>Ukraine-PCI</v>
          </cell>
          <cell r="R68" t="str">
            <v>Ukraine</v>
          </cell>
          <cell r="S68">
            <v>1</v>
          </cell>
          <cell r="T68" t="str">
            <v>Russia-Fines</v>
          </cell>
          <cell r="U68" t="str">
            <v>Russia</v>
          </cell>
          <cell r="V68">
            <v>0</v>
          </cell>
          <cell r="W68" t="str">
            <v>na</v>
          </cell>
          <cell r="X68" t="str">
            <v>na</v>
          </cell>
          <cell r="Y68">
            <v>0</v>
          </cell>
          <cell r="Z68" t="str">
            <v>na</v>
          </cell>
          <cell r="AA68" t="str">
            <v>na</v>
          </cell>
          <cell r="AB68">
            <v>1</v>
          </cell>
          <cell r="AC68" t="str">
            <v>Russia-Pellets</v>
          </cell>
          <cell r="AD68" t="str">
            <v>Russia</v>
          </cell>
          <cell r="AE68">
            <v>0</v>
          </cell>
          <cell r="AF68" t="str">
            <v>na</v>
          </cell>
          <cell r="AG68" t="str">
            <v>na</v>
          </cell>
          <cell r="AH68">
            <v>0</v>
          </cell>
          <cell r="AI68" t="str">
            <v>na</v>
          </cell>
          <cell r="AJ68" t="str">
            <v>na</v>
          </cell>
          <cell r="AK68">
            <v>1</v>
          </cell>
          <cell r="AL68" t="str">
            <v>Russia-Fines</v>
          </cell>
          <cell r="AM68" t="str">
            <v>Russia</v>
          </cell>
          <cell r="AN68">
            <v>0</v>
          </cell>
          <cell r="AO68" t="str">
            <v>na</v>
          </cell>
          <cell r="AP68" t="str">
            <v>na</v>
          </cell>
          <cell r="AQ68">
            <v>0</v>
          </cell>
          <cell r="AR68" t="str">
            <v>na</v>
          </cell>
          <cell r="AS68" t="str">
            <v>na</v>
          </cell>
          <cell r="AT68">
            <v>0</v>
          </cell>
          <cell r="AU68" t="str">
            <v>na</v>
          </cell>
          <cell r="AV68" t="str">
            <v>na</v>
          </cell>
          <cell r="AW68">
            <v>0</v>
          </cell>
          <cell r="AX68" t="str">
            <v>na</v>
          </cell>
          <cell r="AY68" t="str">
            <v>na</v>
          </cell>
          <cell r="AZ68">
            <v>1</v>
          </cell>
          <cell r="BA68" t="str">
            <v>Ukraine_Ex-BF coke</v>
          </cell>
          <cell r="BB68" t="str">
            <v>Ukraine</v>
          </cell>
          <cell r="BC68">
            <v>0</v>
          </cell>
          <cell r="BD68" t="str">
            <v>na</v>
          </cell>
          <cell r="BE68" t="str">
            <v>na</v>
          </cell>
          <cell r="BF68">
            <v>1</v>
          </cell>
          <cell r="BG68" t="str">
            <v>China-Coke breeze</v>
          </cell>
          <cell r="BH68" t="str">
            <v>China</v>
          </cell>
          <cell r="BI68">
            <v>1</v>
          </cell>
          <cell r="BJ68" t="str">
            <v>Venezuela-HBI</v>
          </cell>
          <cell r="BK68" t="str">
            <v>Venezuela</v>
          </cell>
          <cell r="BL68">
            <v>1</v>
          </cell>
          <cell r="BM68" t="str">
            <v>Ukraine-Pig iron</v>
          </cell>
          <cell r="BN68" t="str">
            <v>CIS</v>
          </cell>
          <cell r="BO68">
            <v>1</v>
          </cell>
          <cell r="BP68" t="str">
            <v>Russia-3A-Center</v>
          </cell>
          <cell r="BQ68" t="str">
            <v>CIS</v>
          </cell>
          <cell r="BR68">
            <v>0</v>
          </cell>
          <cell r="BS68" t="str">
            <v>na</v>
          </cell>
          <cell r="BT68" t="str">
            <v>na</v>
          </cell>
          <cell r="BU68">
            <v>1</v>
          </cell>
          <cell r="BV68" t="str">
            <v>Ukraine-Slab</v>
          </cell>
          <cell r="BW68" t="str">
            <v>CIS</v>
          </cell>
        </row>
        <row r="69">
          <cell r="E69" t="str">
            <v>Alchevsk</v>
          </cell>
          <cell r="F69" t="str">
            <v>Alchevsky</v>
          </cell>
          <cell r="G69">
            <v>0.34</v>
          </cell>
          <cell r="H69" t="str">
            <v>Ukraine-HCC</v>
          </cell>
          <cell r="I69" t="str">
            <v>Ukraine</v>
          </cell>
          <cell r="J69">
            <v>0.33</v>
          </cell>
          <cell r="K69" t="str">
            <v>USA-HCC</v>
          </cell>
          <cell r="L69" t="str">
            <v>USA</v>
          </cell>
          <cell r="M69">
            <v>0.3299999999999999</v>
          </cell>
          <cell r="N69" t="str">
            <v>Russia-HCC</v>
          </cell>
          <cell r="O69" t="str">
            <v>Russia</v>
          </cell>
          <cell r="P69">
            <v>1</v>
          </cell>
          <cell r="Q69" t="str">
            <v>Ukraine-PCI</v>
          </cell>
          <cell r="R69" t="str">
            <v>Ukraine</v>
          </cell>
          <cell r="S69">
            <v>1</v>
          </cell>
          <cell r="T69" t="str">
            <v>Ukraine-Fines</v>
          </cell>
          <cell r="U69" t="str">
            <v>Ukraine</v>
          </cell>
          <cell r="V69">
            <v>0</v>
          </cell>
          <cell r="W69" t="str">
            <v>na</v>
          </cell>
          <cell r="X69" t="str">
            <v>na</v>
          </cell>
          <cell r="Y69">
            <v>0</v>
          </cell>
          <cell r="Z69" t="str">
            <v>na</v>
          </cell>
          <cell r="AA69" t="str">
            <v>na</v>
          </cell>
          <cell r="AB69">
            <v>1</v>
          </cell>
          <cell r="AC69" t="str">
            <v>Ukraine-Pellets</v>
          </cell>
          <cell r="AD69" t="str">
            <v>Ukraine</v>
          </cell>
          <cell r="AE69">
            <v>0</v>
          </cell>
          <cell r="AF69" t="str">
            <v>na</v>
          </cell>
          <cell r="AG69" t="str">
            <v>na</v>
          </cell>
          <cell r="AH69">
            <v>0</v>
          </cell>
          <cell r="AI69" t="str">
            <v>na</v>
          </cell>
          <cell r="AJ69" t="str">
            <v>na</v>
          </cell>
          <cell r="AK69">
            <v>1</v>
          </cell>
          <cell r="AL69" t="str">
            <v>Russia-Fines</v>
          </cell>
          <cell r="AM69" t="str">
            <v>Russia</v>
          </cell>
          <cell r="AN69">
            <v>0</v>
          </cell>
          <cell r="AO69" t="str">
            <v>na</v>
          </cell>
          <cell r="AP69" t="str">
            <v>na</v>
          </cell>
          <cell r="AQ69">
            <v>0</v>
          </cell>
          <cell r="AR69" t="str">
            <v>na</v>
          </cell>
          <cell r="AS69" t="str">
            <v>na</v>
          </cell>
          <cell r="AT69">
            <v>0</v>
          </cell>
          <cell r="AU69" t="str">
            <v>na</v>
          </cell>
          <cell r="AV69" t="str">
            <v>na</v>
          </cell>
          <cell r="AW69">
            <v>0</v>
          </cell>
          <cell r="AX69" t="str">
            <v>na</v>
          </cell>
          <cell r="AY69" t="str">
            <v>na</v>
          </cell>
          <cell r="AZ69">
            <v>1</v>
          </cell>
          <cell r="BA69" t="str">
            <v>Ukraine_Ex-BF coke</v>
          </cell>
          <cell r="BB69" t="str">
            <v>Ukraine</v>
          </cell>
          <cell r="BC69">
            <v>0</v>
          </cell>
          <cell r="BD69" t="str">
            <v>na</v>
          </cell>
          <cell r="BE69" t="str">
            <v>na</v>
          </cell>
          <cell r="BF69">
            <v>1</v>
          </cell>
          <cell r="BG69" t="str">
            <v>China-Coke breeze</v>
          </cell>
          <cell r="BH69" t="str">
            <v>China</v>
          </cell>
          <cell r="BI69">
            <v>1</v>
          </cell>
          <cell r="BJ69" t="str">
            <v>Venezuela-HBI</v>
          </cell>
          <cell r="BK69" t="str">
            <v>Venezuela</v>
          </cell>
          <cell r="BL69">
            <v>1</v>
          </cell>
          <cell r="BM69" t="str">
            <v>Ukraine-Pig iron</v>
          </cell>
          <cell r="BN69" t="str">
            <v>CIS</v>
          </cell>
          <cell r="BO69">
            <v>1</v>
          </cell>
          <cell r="BP69" t="str">
            <v>Russia-3A-Center</v>
          </cell>
          <cell r="BQ69" t="str">
            <v>CIS</v>
          </cell>
          <cell r="BR69">
            <v>0</v>
          </cell>
          <cell r="BS69" t="str">
            <v>na</v>
          </cell>
          <cell r="BT69" t="str">
            <v>na</v>
          </cell>
          <cell r="BU69">
            <v>1</v>
          </cell>
          <cell r="BV69" t="str">
            <v>Ukraine-Slab</v>
          </cell>
          <cell r="BW69" t="str">
            <v>CIS</v>
          </cell>
        </row>
        <row r="70">
          <cell r="E70" t="str">
            <v>Mariupol_1</v>
          </cell>
          <cell r="F70" t="str">
            <v>Azovstal</v>
          </cell>
          <cell r="G70">
            <v>1</v>
          </cell>
          <cell r="H70" t="str">
            <v>Ukraine-HCC</v>
          </cell>
          <cell r="I70" t="str">
            <v>Ukraine</v>
          </cell>
          <cell r="J70">
            <v>0</v>
          </cell>
          <cell r="K70" t="str">
            <v>na</v>
          </cell>
          <cell r="L70" t="str">
            <v>na</v>
          </cell>
          <cell r="M70">
            <v>0</v>
          </cell>
          <cell r="N70" t="str">
            <v>na</v>
          </cell>
          <cell r="O70" t="str">
            <v>na</v>
          </cell>
          <cell r="P70">
            <v>1</v>
          </cell>
          <cell r="Q70" t="str">
            <v>Ukraine-PCI</v>
          </cell>
          <cell r="R70" t="str">
            <v>Ukraine</v>
          </cell>
          <cell r="S70">
            <v>1</v>
          </cell>
          <cell r="T70" t="str">
            <v>Ukraine-Fines</v>
          </cell>
          <cell r="U70" t="str">
            <v>Ukraine</v>
          </cell>
          <cell r="V70">
            <v>0</v>
          </cell>
          <cell r="W70" t="str">
            <v>na</v>
          </cell>
          <cell r="X70" t="str">
            <v>na</v>
          </cell>
          <cell r="Y70">
            <v>0</v>
          </cell>
          <cell r="Z70" t="str">
            <v>na</v>
          </cell>
          <cell r="AA70" t="str">
            <v>na</v>
          </cell>
          <cell r="AB70">
            <v>1</v>
          </cell>
          <cell r="AC70" t="str">
            <v>Ukraine-Pellets</v>
          </cell>
          <cell r="AD70" t="str">
            <v>Ukraine</v>
          </cell>
          <cell r="AE70">
            <v>0</v>
          </cell>
          <cell r="AF70" t="str">
            <v>na</v>
          </cell>
          <cell r="AG70" t="str">
            <v>na</v>
          </cell>
          <cell r="AH70">
            <v>0</v>
          </cell>
          <cell r="AI70" t="str">
            <v>na</v>
          </cell>
          <cell r="AJ70" t="str">
            <v>na</v>
          </cell>
          <cell r="AK70">
            <v>1</v>
          </cell>
          <cell r="AL70" t="str">
            <v>Russia-Fines</v>
          </cell>
          <cell r="AM70" t="str">
            <v>Russia</v>
          </cell>
          <cell r="AN70">
            <v>0</v>
          </cell>
          <cell r="AO70" t="str">
            <v>na</v>
          </cell>
          <cell r="AP70" t="str">
            <v>na</v>
          </cell>
          <cell r="AQ70">
            <v>0</v>
          </cell>
          <cell r="AR70" t="str">
            <v>na</v>
          </cell>
          <cell r="AS70" t="str">
            <v>na</v>
          </cell>
          <cell r="AT70">
            <v>0</v>
          </cell>
          <cell r="AU70" t="str">
            <v>na</v>
          </cell>
          <cell r="AV70" t="str">
            <v>na</v>
          </cell>
          <cell r="AW70">
            <v>0</v>
          </cell>
          <cell r="AX70" t="str">
            <v>na</v>
          </cell>
          <cell r="AY70" t="str">
            <v>na</v>
          </cell>
          <cell r="AZ70">
            <v>1</v>
          </cell>
          <cell r="BA70" t="str">
            <v>Ukraine_Ex-BF coke</v>
          </cell>
          <cell r="BB70" t="str">
            <v>Ukraine</v>
          </cell>
          <cell r="BC70">
            <v>0</v>
          </cell>
          <cell r="BD70" t="str">
            <v>na</v>
          </cell>
          <cell r="BE70" t="str">
            <v>na</v>
          </cell>
          <cell r="BF70">
            <v>1</v>
          </cell>
          <cell r="BG70" t="str">
            <v>China-Coke breeze</v>
          </cell>
          <cell r="BH70" t="str">
            <v>China</v>
          </cell>
          <cell r="BI70">
            <v>1</v>
          </cell>
          <cell r="BJ70" t="str">
            <v>Venezuela-HBI</v>
          </cell>
          <cell r="BK70" t="str">
            <v>Venezuela</v>
          </cell>
          <cell r="BL70">
            <v>1</v>
          </cell>
          <cell r="BM70" t="str">
            <v>Ukraine-Pig iron</v>
          </cell>
          <cell r="BN70" t="str">
            <v>CIS</v>
          </cell>
          <cell r="BO70">
            <v>1</v>
          </cell>
          <cell r="BP70" t="str">
            <v>Russia-3A-Center</v>
          </cell>
          <cell r="BQ70" t="str">
            <v>CIS</v>
          </cell>
          <cell r="BR70">
            <v>0</v>
          </cell>
          <cell r="BS70" t="str">
            <v>na</v>
          </cell>
          <cell r="BT70" t="str">
            <v>na</v>
          </cell>
          <cell r="BU70">
            <v>1</v>
          </cell>
          <cell r="BV70" t="str">
            <v>Ukraine-Slab</v>
          </cell>
          <cell r="BW70" t="str">
            <v>CIS</v>
          </cell>
        </row>
        <row r="71">
          <cell r="E71" t="str">
            <v>Dneprodzerzhinsk</v>
          </cell>
          <cell r="F71" t="str">
            <v>DMK Dneprodzerzhinsk</v>
          </cell>
          <cell r="G71">
            <v>1</v>
          </cell>
          <cell r="H71" t="str">
            <v>Ukraine-HCC</v>
          </cell>
          <cell r="I71" t="str">
            <v>Ukraine</v>
          </cell>
          <cell r="J71">
            <v>0</v>
          </cell>
          <cell r="K71" t="str">
            <v>na</v>
          </cell>
          <cell r="L71" t="str">
            <v>na</v>
          </cell>
          <cell r="M71">
            <v>0</v>
          </cell>
          <cell r="N71" t="str">
            <v>na</v>
          </cell>
          <cell r="O71" t="str">
            <v>na</v>
          </cell>
          <cell r="P71">
            <v>1</v>
          </cell>
          <cell r="Q71" t="str">
            <v>Ukraine-PCI</v>
          </cell>
          <cell r="R71" t="str">
            <v>Ukraine</v>
          </cell>
          <cell r="S71">
            <v>1</v>
          </cell>
          <cell r="T71" t="str">
            <v>Ukraine-Fines</v>
          </cell>
          <cell r="U71" t="str">
            <v>Ukraine</v>
          </cell>
          <cell r="V71">
            <v>0</v>
          </cell>
          <cell r="W71" t="str">
            <v>na</v>
          </cell>
          <cell r="X71" t="str">
            <v>na</v>
          </cell>
          <cell r="Y71">
            <v>0</v>
          </cell>
          <cell r="Z71" t="str">
            <v>na</v>
          </cell>
          <cell r="AA71" t="str">
            <v>na</v>
          </cell>
          <cell r="AB71">
            <v>1</v>
          </cell>
          <cell r="AC71" t="str">
            <v>Ukraine-Pellets</v>
          </cell>
          <cell r="AD71" t="str">
            <v>Ukraine</v>
          </cell>
          <cell r="AE71">
            <v>0</v>
          </cell>
          <cell r="AF71" t="str">
            <v>na</v>
          </cell>
          <cell r="AG71" t="str">
            <v>na</v>
          </cell>
          <cell r="AH71">
            <v>0</v>
          </cell>
          <cell r="AI71" t="str">
            <v>na</v>
          </cell>
          <cell r="AJ71" t="str">
            <v>na</v>
          </cell>
          <cell r="AK71">
            <v>1</v>
          </cell>
          <cell r="AL71" t="str">
            <v>Russia-Fines</v>
          </cell>
          <cell r="AM71" t="str">
            <v>Russia</v>
          </cell>
          <cell r="AN71">
            <v>0</v>
          </cell>
          <cell r="AO71" t="str">
            <v>na</v>
          </cell>
          <cell r="AP71" t="str">
            <v>na</v>
          </cell>
          <cell r="AQ71">
            <v>0</v>
          </cell>
          <cell r="AR71" t="str">
            <v>na</v>
          </cell>
          <cell r="AS71" t="str">
            <v>na</v>
          </cell>
          <cell r="AT71">
            <v>0</v>
          </cell>
          <cell r="AU71" t="str">
            <v>na</v>
          </cell>
          <cell r="AV71" t="str">
            <v>na</v>
          </cell>
          <cell r="AW71">
            <v>0</v>
          </cell>
          <cell r="AX71" t="str">
            <v>na</v>
          </cell>
          <cell r="AY71" t="str">
            <v>na</v>
          </cell>
          <cell r="AZ71">
            <v>1</v>
          </cell>
          <cell r="BA71" t="str">
            <v>Ukraine_Ex-BF coke</v>
          </cell>
          <cell r="BB71" t="str">
            <v>Ukraine</v>
          </cell>
          <cell r="BC71">
            <v>0</v>
          </cell>
          <cell r="BD71" t="str">
            <v>na</v>
          </cell>
          <cell r="BE71" t="str">
            <v>na</v>
          </cell>
          <cell r="BF71">
            <v>1</v>
          </cell>
          <cell r="BG71" t="str">
            <v>China-Coke breeze</v>
          </cell>
          <cell r="BH71" t="str">
            <v>China</v>
          </cell>
          <cell r="BI71">
            <v>1</v>
          </cell>
          <cell r="BJ71" t="str">
            <v>Venezuela-HBI</v>
          </cell>
          <cell r="BK71" t="str">
            <v>Venezuela</v>
          </cell>
          <cell r="BL71">
            <v>1</v>
          </cell>
          <cell r="BM71" t="str">
            <v>Ukraine-Pig iron</v>
          </cell>
          <cell r="BN71" t="str">
            <v>CIS</v>
          </cell>
          <cell r="BO71">
            <v>1</v>
          </cell>
          <cell r="BP71" t="str">
            <v>Russia-3A-Center</v>
          </cell>
          <cell r="BQ71" t="str">
            <v>CIS</v>
          </cell>
          <cell r="BR71">
            <v>0</v>
          </cell>
          <cell r="BS71" t="str">
            <v>na</v>
          </cell>
          <cell r="BT71" t="str">
            <v>na</v>
          </cell>
          <cell r="BU71">
            <v>1</v>
          </cell>
          <cell r="BV71" t="str">
            <v>Ukraine-Slab</v>
          </cell>
          <cell r="BW71" t="str">
            <v>CIS</v>
          </cell>
        </row>
        <row r="72">
          <cell r="E72" t="str">
            <v>Dnepropetrovsk</v>
          </cell>
          <cell r="F72" t="str">
            <v>Dnepropetrovsky MZ</v>
          </cell>
          <cell r="G72">
            <v>1</v>
          </cell>
          <cell r="H72" t="str">
            <v>Ukraine-HCC</v>
          </cell>
          <cell r="I72" t="str">
            <v>Ukraine</v>
          </cell>
          <cell r="J72">
            <v>0</v>
          </cell>
          <cell r="K72" t="str">
            <v>na</v>
          </cell>
          <cell r="L72" t="str">
            <v>na</v>
          </cell>
          <cell r="M72">
            <v>0</v>
          </cell>
          <cell r="N72" t="str">
            <v>na</v>
          </cell>
          <cell r="O72" t="str">
            <v>na</v>
          </cell>
          <cell r="P72">
            <v>1</v>
          </cell>
          <cell r="Q72" t="str">
            <v>Ukraine-PCI</v>
          </cell>
          <cell r="R72" t="str">
            <v>Ukraine</v>
          </cell>
          <cell r="S72">
            <v>1</v>
          </cell>
          <cell r="T72" t="str">
            <v>Ukraine-Fines</v>
          </cell>
          <cell r="U72" t="str">
            <v>Ukraine</v>
          </cell>
          <cell r="V72">
            <v>0</v>
          </cell>
          <cell r="W72" t="str">
            <v>na</v>
          </cell>
          <cell r="X72" t="str">
            <v>na</v>
          </cell>
          <cell r="Y72">
            <v>0</v>
          </cell>
          <cell r="Z72" t="str">
            <v>na</v>
          </cell>
          <cell r="AA72" t="str">
            <v>na</v>
          </cell>
          <cell r="AB72">
            <v>1</v>
          </cell>
          <cell r="AC72" t="str">
            <v>Ukraine-Pellets</v>
          </cell>
          <cell r="AD72" t="str">
            <v>Ukraine</v>
          </cell>
          <cell r="AE72">
            <v>0</v>
          </cell>
          <cell r="AF72" t="str">
            <v>na</v>
          </cell>
          <cell r="AG72" t="str">
            <v>na</v>
          </cell>
          <cell r="AH72">
            <v>0</v>
          </cell>
          <cell r="AI72" t="str">
            <v>na</v>
          </cell>
          <cell r="AJ72" t="str">
            <v>na</v>
          </cell>
          <cell r="AK72">
            <v>1</v>
          </cell>
          <cell r="AL72" t="str">
            <v>Russia-Fines</v>
          </cell>
          <cell r="AM72" t="str">
            <v>Russia</v>
          </cell>
          <cell r="AN72">
            <v>0</v>
          </cell>
          <cell r="AO72" t="str">
            <v>na</v>
          </cell>
          <cell r="AP72" t="str">
            <v>na</v>
          </cell>
          <cell r="AQ72">
            <v>0</v>
          </cell>
          <cell r="AR72" t="str">
            <v>na</v>
          </cell>
          <cell r="AS72" t="str">
            <v>na</v>
          </cell>
          <cell r="AT72">
            <v>0</v>
          </cell>
          <cell r="AU72" t="str">
            <v>na</v>
          </cell>
          <cell r="AV72" t="str">
            <v>na</v>
          </cell>
          <cell r="AW72">
            <v>0</v>
          </cell>
          <cell r="AX72" t="str">
            <v>na</v>
          </cell>
          <cell r="AY72" t="str">
            <v>na</v>
          </cell>
          <cell r="AZ72">
            <v>1</v>
          </cell>
          <cell r="BA72" t="str">
            <v>Ukraine_Ex-BF coke</v>
          </cell>
          <cell r="BB72" t="str">
            <v>Ukraine</v>
          </cell>
          <cell r="BC72">
            <v>0</v>
          </cell>
          <cell r="BD72" t="str">
            <v>na</v>
          </cell>
          <cell r="BE72" t="str">
            <v>na</v>
          </cell>
          <cell r="BF72">
            <v>1</v>
          </cell>
          <cell r="BG72" t="str">
            <v>China-Coke breeze</v>
          </cell>
          <cell r="BH72" t="str">
            <v>China</v>
          </cell>
          <cell r="BI72">
            <v>1</v>
          </cell>
          <cell r="BJ72" t="str">
            <v>Venezuela-HBI</v>
          </cell>
          <cell r="BK72" t="str">
            <v>Venezuela</v>
          </cell>
          <cell r="BL72">
            <v>1</v>
          </cell>
          <cell r="BM72" t="str">
            <v>Ukraine-Pig iron</v>
          </cell>
          <cell r="BN72" t="str">
            <v>CIS</v>
          </cell>
          <cell r="BO72">
            <v>1</v>
          </cell>
          <cell r="BP72" t="str">
            <v>Russia-3A-Center</v>
          </cell>
          <cell r="BQ72" t="str">
            <v>CIS</v>
          </cell>
          <cell r="BR72">
            <v>0</v>
          </cell>
          <cell r="BS72" t="str">
            <v>na</v>
          </cell>
          <cell r="BT72" t="str">
            <v>na</v>
          </cell>
          <cell r="BU72">
            <v>1</v>
          </cell>
          <cell r="BV72" t="str">
            <v>Ukraine-Slab</v>
          </cell>
          <cell r="BW72" t="str">
            <v>CIS</v>
          </cell>
        </row>
        <row r="73">
          <cell r="E73" t="str">
            <v>Donetsk</v>
          </cell>
          <cell r="F73" t="str">
            <v>Donetsky M.Z.</v>
          </cell>
          <cell r="G73">
            <v>1</v>
          </cell>
          <cell r="H73" t="str">
            <v>Ukraine-HCC</v>
          </cell>
          <cell r="I73" t="str">
            <v>Ukraine</v>
          </cell>
          <cell r="J73">
            <v>0</v>
          </cell>
          <cell r="K73" t="str">
            <v>na</v>
          </cell>
          <cell r="L73" t="str">
            <v>na</v>
          </cell>
          <cell r="M73">
            <v>0</v>
          </cell>
          <cell r="N73" t="str">
            <v>na</v>
          </cell>
          <cell r="O73" t="str">
            <v>na</v>
          </cell>
          <cell r="P73">
            <v>1</v>
          </cell>
          <cell r="Q73" t="str">
            <v>Ukraine-PCI</v>
          </cell>
          <cell r="R73" t="str">
            <v>Ukraine</v>
          </cell>
          <cell r="S73">
            <v>1</v>
          </cell>
          <cell r="T73" t="str">
            <v>Ukraine-Fines</v>
          </cell>
          <cell r="U73" t="str">
            <v>Ukraine</v>
          </cell>
          <cell r="V73">
            <v>0</v>
          </cell>
          <cell r="W73" t="str">
            <v>na</v>
          </cell>
          <cell r="X73" t="str">
            <v>na</v>
          </cell>
          <cell r="Y73">
            <v>0</v>
          </cell>
          <cell r="Z73" t="str">
            <v>na</v>
          </cell>
          <cell r="AA73" t="str">
            <v>na</v>
          </cell>
          <cell r="AB73">
            <v>1</v>
          </cell>
          <cell r="AC73" t="str">
            <v>Ukraine-Pellets</v>
          </cell>
          <cell r="AD73" t="str">
            <v>Ukraine</v>
          </cell>
          <cell r="AE73">
            <v>0</v>
          </cell>
          <cell r="AF73" t="str">
            <v>na</v>
          </cell>
          <cell r="AG73" t="str">
            <v>na</v>
          </cell>
          <cell r="AH73">
            <v>0</v>
          </cell>
          <cell r="AI73" t="str">
            <v>na</v>
          </cell>
          <cell r="AJ73" t="str">
            <v>na</v>
          </cell>
          <cell r="AK73">
            <v>1</v>
          </cell>
          <cell r="AL73" t="str">
            <v>Russia-Fines</v>
          </cell>
          <cell r="AM73" t="str">
            <v>Russia</v>
          </cell>
          <cell r="AN73">
            <v>0</v>
          </cell>
          <cell r="AO73" t="str">
            <v>na</v>
          </cell>
          <cell r="AP73" t="str">
            <v>na</v>
          </cell>
          <cell r="AQ73">
            <v>0</v>
          </cell>
          <cell r="AR73" t="str">
            <v>na</v>
          </cell>
          <cell r="AS73" t="str">
            <v>na</v>
          </cell>
          <cell r="AT73">
            <v>0</v>
          </cell>
          <cell r="AU73" t="str">
            <v>na</v>
          </cell>
          <cell r="AV73" t="str">
            <v>na</v>
          </cell>
          <cell r="AW73">
            <v>0</v>
          </cell>
          <cell r="AX73" t="str">
            <v>na</v>
          </cell>
          <cell r="AY73" t="str">
            <v>na</v>
          </cell>
          <cell r="AZ73">
            <v>1</v>
          </cell>
          <cell r="BA73" t="str">
            <v>Ukraine_Ex-BF coke</v>
          </cell>
          <cell r="BB73" t="str">
            <v>Ukraine</v>
          </cell>
          <cell r="BC73">
            <v>0</v>
          </cell>
          <cell r="BD73" t="str">
            <v>na</v>
          </cell>
          <cell r="BE73" t="str">
            <v>na</v>
          </cell>
          <cell r="BF73">
            <v>1</v>
          </cell>
          <cell r="BG73" t="str">
            <v>China-Coke breeze</v>
          </cell>
          <cell r="BH73" t="str">
            <v>China</v>
          </cell>
          <cell r="BI73">
            <v>1</v>
          </cell>
          <cell r="BJ73" t="str">
            <v>Venezuela-HBI</v>
          </cell>
          <cell r="BK73" t="str">
            <v>Venezuela</v>
          </cell>
          <cell r="BL73">
            <v>1</v>
          </cell>
          <cell r="BM73" t="str">
            <v>Ukraine-Pig iron</v>
          </cell>
          <cell r="BN73" t="str">
            <v>CIS</v>
          </cell>
          <cell r="BO73">
            <v>1</v>
          </cell>
          <cell r="BP73" t="str">
            <v>Russia-3A-Center</v>
          </cell>
          <cell r="BQ73" t="str">
            <v>CIS</v>
          </cell>
          <cell r="BR73">
            <v>0</v>
          </cell>
          <cell r="BS73" t="str">
            <v>na</v>
          </cell>
          <cell r="BT73" t="str">
            <v>na</v>
          </cell>
          <cell r="BU73">
            <v>1</v>
          </cell>
          <cell r="BV73" t="str">
            <v>Ukraine-Slab</v>
          </cell>
          <cell r="BW73" t="str">
            <v>CIS</v>
          </cell>
        </row>
        <row r="74">
          <cell r="E74" t="str">
            <v>Yenakievo</v>
          </cell>
          <cell r="F74" t="str">
            <v>Enakievsky M.Z.</v>
          </cell>
          <cell r="G74">
            <v>1</v>
          </cell>
          <cell r="H74" t="str">
            <v>Ukraine-HCC</v>
          </cell>
          <cell r="I74" t="str">
            <v>Ukraine</v>
          </cell>
          <cell r="J74">
            <v>0</v>
          </cell>
          <cell r="K74" t="str">
            <v>na</v>
          </cell>
          <cell r="L74" t="str">
            <v>na</v>
          </cell>
          <cell r="M74">
            <v>0</v>
          </cell>
          <cell r="N74" t="str">
            <v>na</v>
          </cell>
          <cell r="O74" t="str">
            <v>na</v>
          </cell>
          <cell r="P74">
            <v>1</v>
          </cell>
          <cell r="Q74" t="str">
            <v>Ukraine-PCI</v>
          </cell>
          <cell r="R74" t="str">
            <v>Ukraine</v>
          </cell>
          <cell r="S74">
            <v>1</v>
          </cell>
          <cell r="T74" t="str">
            <v>Ukraine-Fines</v>
          </cell>
          <cell r="U74" t="str">
            <v>Ukraine</v>
          </cell>
          <cell r="V74">
            <v>0</v>
          </cell>
          <cell r="W74" t="str">
            <v>na</v>
          </cell>
          <cell r="X74" t="str">
            <v>na</v>
          </cell>
          <cell r="Y74">
            <v>0</v>
          </cell>
          <cell r="Z74" t="str">
            <v>na</v>
          </cell>
          <cell r="AA74" t="str">
            <v>na</v>
          </cell>
          <cell r="AB74">
            <v>1</v>
          </cell>
          <cell r="AC74" t="str">
            <v>Ukraine-Pellets</v>
          </cell>
          <cell r="AD74" t="str">
            <v>Ukraine</v>
          </cell>
          <cell r="AE74">
            <v>0</v>
          </cell>
          <cell r="AF74" t="str">
            <v>na</v>
          </cell>
          <cell r="AG74" t="str">
            <v>na</v>
          </cell>
          <cell r="AH74">
            <v>0</v>
          </cell>
          <cell r="AI74" t="str">
            <v>na</v>
          </cell>
          <cell r="AJ74" t="str">
            <v>na</v>
          </cell>
          <cell r="AK74">
            <v>1</v>
          </cell>
          <cell r="AL74" t="str">
            <v>Russia-Fines</v>
          </cell>
          <cell r="AM74" t="str">
            <v>Russia</v>
          </cell>
          <cell r="AN74">
            <v>0</v>
          </cell>
          <cell r="AO74" t="str">
            <v>na</v>
          </cell>
          <cell r="AP74" t="str">
            <v>na</v>
          </cell>
          <cell r="AQ74">
            <v>0</v>
          </cell>
          <cell r="AR74" t="str">
            <v>na</v>
          </cell>
          <cell r="AS74" t="str">
            <v>na</v>
          </cell>
          <cell r="AT74">
            <v>0</v>
          </cell>
          <cell r="AU74" t="str">
            <v>na</v>
          </cell>
          <cell r="AV74" t="str">
            <v>na</v>
          </cell>
          <cell r="AW74">
            <v>0</v>
          </cell>
          <cell r="AX74" t="str">
            <v>na</v>
          </cell>
          <cell r="AY74" t="str">
            <v>na</v>
          </cell>
          <cell r="AZ74">
            <v>1</v>
          </cell>
          <cell r="BA74" t="str">
            <v>Ukraine_Ex-BF coke</v>
          </cell>
          <cell r="BB74" t="str">
            <v>Ukraine</v>
          </cell>
          <cell r="BC74">
            <v>0</v>
          </cell>
          <cell r="BD74" t="str">
            <v>na</v>
          </cell>
          <cell r="BE74" t="str">
            <v>na</v>
          </cell>
          <cell r="BF74">
            <v>1</v>
          </cell>
          <cell r="BG74" t="str">
            <v>China-Coke breeze</v>
          </cell>
          <cell r="BH74" t="str">
            <v>China</v>
          </cell>
          <cell r="BI74">
            <v>1</v>
          </cell>
          <cell r="BJ74" t="str">
            <v>Venezuela-HBI</v>
          </cell>
          <cell r="BK74" t="str">
            <v>Venezuela</v>
          </cell>
          <cell r="BL74">
            <v>1</v>
          </cell>
          <cell r="BM74" t="str">
            <v>Ukraine-Pig iron</v>
          </cell>
          <cell r="BN74" t="str">
            <v>CIS</v>
          </cell>
          <cell r="BO74">
            <v>1</v>
          </cell>
          <cell r="BP74" t="str">
            <v>Russia-3A-Center</v>
          </cell>
          <cell r="BQ74" t="str">
            <v>CIS</v>
          </cell>
          <cell r="BR74">
            <v>0</v>
          </cell>
          <cell r="BS74" t="str">
            <v>na</v>
          </cell>
          <cell r="BT74" t="str">
            <v>na</v>
          </cell>
          <cell r="BU74">
            <v>1</v>
          </cell>
          <cell r="BV74" t="str">
            <v>Ukraine-Slab</v>
          </cell>
          <cell r="BW74" t="str">
            <v>CIS</v>
          </cell>
        </row>
        <row r="75">
          <cell r="E75" t="str">
            <v>Mariupol_2</v>
          </cell>
          <cell r="F75" t="str">
            <v>Ilyitsch Mariupol</v>
          </cell>
          <cell r="G75">
            <v>1</v>
          </cell>
          <cell r="H75" t="str">
            <v>Ukraine-HCC</v>
          </cell>
          <cell r="I75" t="str">
            <v>Ukraine</v>
          </cell>
          <cell r="J75">
            <v>0</v>
          </cell>
          <cell r="K75" t="str">
            <v>na</v>
          </cell>
          <cell r="L75" t="str">
            <v>na</v>
          </cell>
          <cell r="M75">
            <v>0</v>
          </cell>
          <cell r="N75" t="str">
            <v>na</v>
          </cell>
          <cell r="O75" t="str">
            <v>na</v>
          </cell>
          <cell r="P75">
            <v>1</v>
          </cell>
          <cell r="Q75" t="str">
            <v>Ukraine-PCI</v>
          </cell>
          <cell r="R75" t="str">
            <v>Ukraine</v>
          </cell>
          <cell r="S75">
            <v>1</v>
          </cell>
          <cell r="T75" t="str">
            <v>Ukraine-Fines</v>
          </cell>
          <cell r="U75" t="str">
            <v>Ukraine</v>
          </cell>
          <cell r="V75">
            <v>0</v>
          </cell>
          <cell r="W75" t="str">
            <v>na</v>
          </cell>
          <cell r="X75" t="str">
            <v>na</v>
          </cell>
          <cell r="Y75">
            <v>0</v>
          </cell>
          <cell r="Z75" t="str">
            <v>na</v>
          </cell>
          <cell r="AA75" t="str">
            <v>na</v>
          </cell>
          <cell r="AB75">
            <v>1</v>
          </cell>
          <cell r="AC75" t="str">
            <v>Ukraine-Pellets</v>
          </cell>
          <cell r="AD75" t="str">
            <v>Ukraine</v>
          </cell>
          <cell r="AE75">
            <v>0</v>
          </cell>
          <cell r="AF75" t="str">
            <v>na</v>
          </cell>
          <cell r="AG75" t="str">
            <v>na</v>
          </cell>
          <cell r="AH75">
            <v>0</v>
          </cell>
          <cell r="AI75" t="str">
            <v>na</v>
          </cell>
          <cell r="AJ75" t="str">
            <v>na</v>
          </cell>
          <cell r="AK75">
            <v>1</v>
          </cell>
          <cell r="AL75" t="str">
            <v>Russia-Fines</v>
          </cell>
          <cell r="AM75" t="str">
            <v>Russia</v>
          </cell>
          <cell r="AN75">
            <v>0</v>
          </cell>
          <cell r="AO75" t="str">
            <v>na</v>
          </cell>
          <cell r="AP75" t="str">
            <v>na</v>
          </cell>
          <cell r="AQ75">
            <v>0</v>
          </cell>
          <cell r="AR75" t="str">
            <v>na</v>
          </cell>
          <cell r="AS75" t="str">
            <v>na</v>
          </cell>
          <cell r="AT75">
            <v>0</v>
          </cell>
          <cell r="AU75" t="str">
            <v>na</v>
          </cell>
          <cell r="AV75" t="str">
            <v>na</v>
          </cell>
          <cell r="AW75">
            <v>0</v>
          </cell>
          <cell r="AX75" t="str">
            <v>na</v>
          </cell>
          <cell r="AY75" t="str">
            <v>na</v>
          </cell>
          <cell r="AZ75">
            <v>1</v>
          </cell>
          <cell r="BA75" t="str">
            <v>Ukraine_Ex-BF coke</v>
          </cell>
          <cell r="BB75" t="str">
            <v>Ukraine</v>
          </cell>
          <cell r="BC75">
            <v>0</v>
          </cell>
          <cell r="BD75" t="str">
            <v>na</v>
          </cell>
          <cell r="BE75" t="str">
            <v>na</v>
          </cell>
          <cell r="BF75">
            <v>1</v>
          </cell>
          <cell r="BG75" t="str">
            <v>China-Coke breeze</v>
          </cell>
          <cell r="BH75" t="str">
            <v>China</v>
          </cell>
          <cell r="BI75">
            <v>1</v>
          </cell>
          <cell r="BJ75" t="str">
            <v>Venezuela-HBI</v>
          </cell>
          <cell r="BK75" t="str">
            <v>Venezuela</v>
          </cell>
          <cell r="BL75">
            <v>1</v>
          </cell>
          <cell r="BM75" t="str">
            <v>Ukraine-Pig iron</v>
          </cell>
          <cell r="BN75" t="str">
            <v>CIS</v>
          </cell>
          <cell r="BO75">
            <v>1</v>
          </cell>
          <cell r="BP75" t="str">
            <v>Russia-3A-Center</v>
          </cell>
          <cell r="BQ75" t="str">
            <v>CIS</v>
          </cell>
          <cell r="BR75">
            <v>0</v>
          </cell>
          <cell r="BS75" t="str">
            <v>na</v>
          </cell>
          <cell r="BT75" t="str">
            <v>na</v>
          </cell>
          <cell r="BU75">
            <v>1</v>
          </cell>
          <cell r="BV75" t="str">
            <v>Ukraine-Slab</v>
          </cell>
          <cell r="BW75" t="str">
            <v>CIS</v>
          </cell>
        </row>
        <row r="76">
          <cell r="E76" t="str">
            <v>Makeevka</v>
          </cell>
          <cell r="F76" t="str">
            <v>Makeevsky M.Z.</v>
          </cell>
          <cell r="G76">
            <v>1</v>
          </cell>
          <cell r="H76" t="str">
            <v>Ukraine-HCC</v>
          </cell>
          <cell r="I76" t="str">
            <v>Ukraine</v>
          </cell>
          <cell r="J76">
            <v>0</v>
          </cell>
          <cell r="K76" t="str">
            <v>na</v>
          </cell>
          <cell r="L76" t="str">
            <v>na</v>
          </cell>
          <cell r="M76">
            <v>0</v>
          </cell>
          <cell r="N76" t="str">
            <v>na</v>
          </cell>
          <cell r="O76" t="str">
            <v>na</v>
          </cell>
          <cell r="P76">
            <v>1</v>
          </cell>
          <cell r="Q76" t="str">
            <v>Ukraine-PCI</v>
          </cell>
          <cell r="R76" t="str">
            <v>Ukraine</v>
          </cell>
          <cell r="S76">
            <v>1</v>
          </cell>
          <cell r="T76" t="str">
            <v>Ukraine-Fines</v>
          </cell>
          <cell r="U76" t="str">
            <v>Ukraine</v>
          </cell>
          <cell r="V76">
            <v>0</v>
          </cell>
          <cell r="W76" t="str">
            <v>na</v>
          </cell>
          <cell r="X76" t="str">
            <v>na</v>
          </cell>
          <cell r="Y76">
            <v>0</v>
          </cell>
          <cell r="Z76" t="str">
            <v>na</v>
          </cell>
          <cell r="AA76" t="str">
            <v>na</v>
          </cell>
          <cell r="AB76">
            <v>1</v>
          </cell>
          <cell r="AC76" t="str">
            <v>Ukraine-Pellets</v>
          </cell>
          <cell r="AD76" t="str">
            <v>Ukraine</v>
          </cell>
          <cell r="AE76">
            <v>0</v>
          </cell>
          <cell r="AF76" t="str">
            <v>na</v>
          </cell>
          <cell r="AG76" t="str">
            <v>na</v>
          </cell>
          <cell r="AH76">
            <v>0</v>
          </cell>
          <cell r="AI76" t="str">
            <v>na</v>
          </cell>
          <cell r="AJ76" t="str">
            <v>na</v>
          </cell>
          <cell r="AK76">
            <v>1</v>
          </cell>
          <cell r="AL76" t="str">
            <v>Russia-Fines</v>
          </cell>
          <cell r="AM76" t="str">
            <v>Russia</v>
          </cell>
          <cell r="AN76">
            <v>0</v>
          </cell>
          <cell r="AO76" t="str">
            <v>na</v>
          </cell>
          <cell r="AP76" t="str">
            <v>na</v>
          </cell>
          <cell r="AQ76">
            <v>0</v>
          </cell>
          <cell r="AR76" t="str">
            <v>na</v>
          </cell>
          <cell r="AS76" t="str">
            <v>na</v>
          </cell>
          <cell r="AT76">
            <v>0</v>
          </cell>
          <cell r="AU76" t="str">
            <v>na</v>
          </cell>
          <cell r="AV76" t="str">
            <v>na</v>
          </cell>
          <cell r="AW76">
            <v>0</v>
          </cell>
          <cell r="AX76" t="str">
            <v>na</v>
          </cell>
          <cell r="AY76" t="str">
            <v>na</v>
          </cell>
          <cell r="AZ76">
            <v>1</v>
          </cell>
          <cell r="BA76" t="str">
            <v>Ukraine_Ex-BF coke</v>
          </cell>
          <cell r="BB76" t="str">
            <v>Ukraine</v>
          </cell>
          <cell r="BC76">
            <v>0</v>
          </cell>
          <cell r="BD76" t="str">
            <v>na</v>
          </cell>
          <cell r="BE76" t="str">
            <v>na</v>
          </cell>
          <cell r="BF76">
            <v>1</v>
          </cell>
          <cell r="BG76" t="str">
            <v>China-Coke breeze</v>
          </cell>
          <cell r="BH76" t="str">
            <v>China</v>
          </cell>
          <cell r="BI76">
            <v>1</v>
          </cell>
          <cell r="BJ76" t="str">
            <v>Venezuela-HBI</v>
          </cell>
          <cell r="BK76" t="str">
            <v>Venezuela</v>
          </cell>
          <cell r="BL76">
            <v>1</v>
          </cell>
          <cell r="BM76" t="str">
            <v>Ukraine-Pig iron</v>
          </cell>
          <cell r="BN76" t="str">
            <v>CIS</v>
          </cell>
          <cell r="BO76">
            <v>1</v>
          </cell>
          <cell r="BP76" t="str">
            <v>Russia-3A-Center</v>
          </cell>
          <cell r="BQ76" t="str">
            <v>CIS</v>
          </cell>
          <cell r="BR76">
            <v>0</v>
          </cell>
          <cell r="BS76" t="str">
            <v>na</v>
          </cell>
          <cell r="BT76" t="str">
            <v>na</v>
          </cell>
          <cell r="BU76">
            <v>1</v>
          </cell>
          <cell r="BV76" t="str">
            <v>Ukraine-Slab</v>
          </cell>
          <cell r="BW76" t="str">
            <v>CIS</v>
          </cell>
        </row>
        <row r="77">
          <cell r="E77" t="str">
            <v>Krivoy Rog</v>
          </cell>
          <cell r="F77" t="str">
            <v>ArcelorMittal Kryvy Rih</v>
          </cell>
          <cell r="G77">
            <v>1</v>
          </cell>
          <cell r="H77" t="str">
            <v>Ukraine-HCC</v>
          </cell>
          <cell r="I77" t="str">
            <v>Ukraine</v>
          </cell>
          <cell r="J77">
            <v>0</v>
          </cell>
          <cell r="K77" t="str">
            <v>na</v>
          </cell>
          <cell r="L77" t="str">
            <v>na</v>
          </cell>
          <cell r="M77">
            <v>0</v>
          </cell>
          <cell r="N77" t="str">
            <v>na</v>
          </cell>
          <cell r="O77" t="str">
            <v>na</v>
          </cell>
          <cell r="P77">
            <v>1</v>
          </cell>
          <cell r="Q77" t="str">
            <v>Ukraine-PCI</v>
          </cell>
          <cell r="R77" t="str">
            <v>Ukraine</v>
          </cell>
          <cell r="S77">
            <v>1</v>
          </cell>
          <cell r="T77" t="str">
            <v>Ukraine-Fines</v>
          </cell>
          <cell r="U77" t="str">
            <v>Ukraine</v>
          </cell>
          <cell r="V77">
            <v>0</v>
          </cell>
          <cell r="W77" t="str">
            <v>na</v>
          </cell>
          <cell r="X77" t="str">
            <v>na</v>
          </cell>
          <cell r="Y77">
            <v>0</v>
          </cell>
          <cell r="Z77" t="str">
            <v>na</v>
          </cell>
          <cell r="AA77" t="str">
            <v>na</v>
          </cell>
          <cell r="AB77">
            <v>1</v>
          </cell>
          <cell r="AC77" t="str">
            <v>Ukraine-Pellets</v>
          </cell>
          <cell r="AD77" t="str">
            <v>Ukraine</v>
          </cell>
          <cell r="AE77">
            <v>0</v>
          </cell>
          <cell r="AF77" t="str">
            <v>na</v>
          </cell>
          <cell r="AG77" t="str">
            <v>na</v>
          </cell>
          <cell r="AH77">
            <v>0</v>
          </cell>
          <cell r="AI77" t="str">
            <v>na</v>
          </cell>
          <cell r="AJ77" t="str">
            <v>na</v>
          </cell>
          <cell r="AK77">
            <v>1</v>
          </cell>
          <cell r="AL77" t="str">
            <v>Russia-Fines</v>
          </cell>
          <cell r="AM77" t="str">
            <v>Russia</v>
          </cell>
          <cell r="AN77">
            <v>0</v>
          </cell>
          <cell r="AO77" t="str">
            <v>na</v>
          </cell>
          <cell r="AP77" t="str">
            <v>na</v>
          </cell>
          <cell r="AQ77">
            <v>0</v>
          </cell>
          <cell r="AR77" t="str">
            <v>na</v>
          </cell>
          <cell r="AS77" t="str">
            <v>na</v>
          </cell>
          <cell r="AT77">
            <v>0</v>
          </cell>
          <cell r="AU77" t="str">
            <v>na</v>
          </cell>
          <cell r="AV77" t="str">
            <v>na</v>
          </cell>
          <cell r="AW77">
            <v>0</v>
          </cell>
          <cell r="AX77" t="str">
            <v>na</v>
          </cell>
          <cell r="AY77" t="str">
            <v>na</v>
          </cell>
          <cell r="AZ77">
            <v>1</v>
          </cell>
          <cell r="BA77" t="str">
            <v>Ukraine_Ex-BF coke</v>
          </cell>
          <cell r="BB77" t="str">
            <v>Ukraine</v>
          </cell>
          <cell r="BC77">
            <v>0</v>
          </cell>
          <cell r="BD77" t="str">
            <v>na</v>
          </cell>
          <cell r="BE77" t="str">
            <v>na</v>
          </cell>
          <cell r="BF77">
            <v>1</v>
          </cell>
          <cell r="BG77" t="str">
            <v>China-Coke breeze</v>
          </cell>
          <cell r="BH77" t="str">
            <v>China</v>
          </cell>
          <cell r="BI77">
            <v>1</v>
          </cell>
          <cell r="BJ77" t="str">
            <v>Venezuela-HBI</v>
          </cell>
          <cell r="BK77" t="str">
            <v>Venezuela</v>
          </cell>
          <cell r="BL77">
            <v>1</v>
          </cell>
          <cell r="BM77" t="str">
            <v>Ukraine-Pig iron</v>
          </cell>
          <cell r="BN77" t="str">
            <v>CIS</v>
          </cell>
          <cell r="BO77">
            <v>1</v>
          </cell>
          <cell r="BP77" t="str">
            <v>Russia-3A-Center</v>
          </cell>
          <cell r="BQ77" t="str">
            <v>CIS</v>
          </cell>
          <cell r="BR77">
            <v>0</v>
          </cell>
          <cell r="BS77" t="str">
            <v>na</v>
          </cell>
          <cell r="BT77" t="str">
            <v>na</v>
          </cell>
          <cell r="BU77">
            <v>1</v>
          </cell>
          <cell r="BV77" t="str">
            <v>Ukraine-Slab</v>
          </cell>
          <cell r="BW77" t="str">
            <v>CIS</v>
          </cell>
        </row>
        <row r="78">
          <cell r="E78" t="str">
            <v>Zaporozhye</v>
          </cell>
          <cell r="F78" t="str">
            <v>Zaporizhstal</v>
          </cell>
          <cell r="G78">
            <v>1</v>
          </cell>
          <cell r="H78" t="str">
            <v>Ukraine-HCC</v>
          </cell>
          <cell r="I78" t="str">
            <v>Ukraine</v>
          </cell>
          <cell r="J78">
            <v>0</v>
          </cell>
          <cell r="K78" t="str">
            <v>na</v>
          </cell>
          <cell r="L78" t="str">
            <v>na</v>
          </cell>
          <cell r="M78">
            <v>0</v>
          </cell>
          <cell r="N78" t="str">
            <v>na</v>
          </cell>
          <cell r="O78" t="str">
            <v>na</v>
          </cell>
          <cell r="P78">
            <v>1</v>
          </cell>
          <cell r="Q78" t="str">
            <v>Ukraine-PCI</v>
          </cell>
          <cell r="R78" t="str">
            <v>Ukraine</v>
          </cell>
          <cell r="S78">
            <v>1</v>
          </cell>
          <cell r="T78" t="str">
            <v>Ukraine-Fines</v>
          </cell>
          <cell r="U78" t="str">
            <v>Ukraine</v>
          </cell>
          <cell r="V78">
            <v>0</v>
          </cell>
          <cell r="W78" t="str">
            <v>na</v>
          </cell>
          <cell r="X78" t="str">
            <v>na</v>
          </cell>
          <cell r="Y78">
            <v>0</v>
          </cell>
          <cell r="Z78" t="str">
            <v>na</v>
          </cell>
          <cell r="AA78" t="str">
            <v>na</v>
          </cell>
          <cell r="AB78">
            <v>1</v>
          </cell>
          <cell r="AC78" t="str">
            <v>Ukraine-Pellets</v>
          </cell>
          <cell r="AD78" t="str">
            <v>Ukraine</v>
          </cell>
          <cell r="AE78">
            <v>0</v>
          </cell>
          <cell r="AF78" t="str">
            <v>na</v>
          </cell>
          <cell r="AG78" t="str">
            <v>na</v>
          </cell>
          <cell r="AH78">
            <v>0</v>
          </cell>
          <cell r="AI78" t="str">
            <v>na</v>
          </cell>
          <cell r="AJ78" t="str">
            <v>na</v>
          </cell>
          <cell r="AK78">
            <v>1</v>
          </cell>
          <cell r="AL78" t="str">
            <v>Russia-Fines</v>
          </cell>
          <cell r="AM78" t="str">
            <v>Russia</v>
          </cell>
          <cell r="AN78">
            <v>0</v>
          </cell>
          <cell r="AO78" t="str">
            <v>na</v>
          </cell>
          <cell r="AP78" t="str">
            <v>na</v>
          </cell>
          <cell r="AQ78">
            <v>0</v>
          </cell>
          <cell r="AR78" t="str">
            <v>na</v>
          </cell>
          <cell r="AS78" t="str">
            <v>na</v>
          </cell>
          <cell r="AT78">
            <v>0</v>
          </cell>
          <cell r="AU78" t="str">
            <v>na</v>
          </cell>
          <cell r="AV78" t="str">
            <v>na</v>
          </cell>
          <cell r="AW78">
            <v>0</v>
          </cell>
          <cell r="AX78" t="str">
            <v>na</v>
          </cell>
          <cell r="AY78" t="str">
            <v>na</v>
          </cell>
          <cell r="AZ78">
            <v>1</v>
          </cell>
          <cell r="BA78" t="str">
            <v>Ukraine_Ex-BF coke</v>
          </cell>
          <cell r="BB78" t="str">
            <v>Ukraine</v>
          </cell>
          <cell r="BC78">
            <v>0</v>
          </cell>
          <cell r="BD78" t="str">
            <v>na</v>
          </cell>
          <cell r="BE78" t="str">
            <v>na</v>
          </cell>
          <cell r="BF78">
            <v>1</v>
          </cell>
          <cell r="BG78" t="str">
            <v>China-Coke breeze</v>
          </cell>
          <cell r="BH78" t="str">
            <v>China</v>
          </cell>
          <cell r="BI78">
            <v>1</v>
          </cell>
          <cell r="BJ78" t="str">
            <v>Venezuela-HBI</v>
          </cell>
          <cell r="BK78" t="str">
            <v>Venezuela</v>
          </cell>
          <cell r="BL78">
            <v>1</v>
          </cell>
          <cell r="BM78" t="str">
            <v>Ukraine-Pig iron</v>
          </cell>
          <cell r="BN78" t="str">
            <v>CIS</v>
          </cell>
          <cell r="BO78">
            <v>1</v>
          </cell>
          <cell r="BP78" t="str">
            <v>Russia-3A-Center</v>
          </cell>
          <cell r="BQ78" t="str">
            <v>CIS</v>
          </cell>
          <cell r="BR78">
            <v>0</v>
          </cell>
          <cell r="BS78" t="str">
            <v>na</v>
          </cell>
          <cell r="BT78" t="str">
            <v>na</v>
          </cell>
          <cell r="BU78">
            <v>1</v>
          </cell>
          <cell r="BV78" t="str">
            <v>Ukraine-Slab</v>
          </cell>
          <cell r="BW78" t="str">
            <v>CIS</v>
          </cell>
        </row>
        <row r="79">
          <cell r="E79" t="str">
            <v>Muroran_1</v>
          </cell>
          <cell r="F79" t="str">
            <v>Hokkai Iron &amp; Coke</v>
          </cell>
          <cell r="G79">
            <v>0.13</v>
          </cell>
          <cell r="H79" t="str">
            <v>Canada-HCC</v>
          </cell>
          <cell r="I79" t="str">
            <v>Canada</v>
          </cell>
          <cell r="J79">
            <v>0.47</v>
          </cell>
          <cell r="K79" t="str">
            <v>Australia-HCC</v>
          </cell>
          <cell r="L79" t="str">
            <v>Australia</v>
          </cell>
          <cell r="M79">
            <v>0.4</v>
          </cell>
          <cell r="N79" t="str">
            <v>Australia-Semi-soft</v>
          </cell>
          <cell r="O79" t="str">
            <v>Australia</v>
          </cell>
          <cell r="P79">
            <v>1</v>
          </cell>
          <cell r="Q79" t="str">
            <v>Australia-PCI</v>
          </cell>
          <cell r="R79" t="str">
            <v>Australia</v>
          </cell>
          <cell r="S79">
            <v>0.12</v>
          </cell>
          <cell r="T79" t="str">
            <v>Kumba-Fines</v>
          </cell>
          <cell r="U79" t="str">
            <v>South Africa</v>
          </cell>
          <cell r="V79">
            <v>0.3</v>
          </cell>
          <cell r="W79" t="str">
            <v>Carajas-Fines</v>
          </cell>
          <cell r="X79" t="str">
            <v>Brazil</v>
          </cell>
          <cell r="Y79">
            <v>0.58000000000000007</v>
          </cell>
          <cell r="Z79" t="str">
            <v>Hamersley-Fines</v>
          </cell>
          <cell r="AA79" t="str">
            <v>Australia</v>
          </cell>
          <cell r="AB79">
            <v>0.9</v>
          </cell>
          <cell r="AC79" t="str">
            <v>Tubarao-Pellets</v>
          </cell>
          <cell r="AD79" t="str">
            <v>Brazil</v>
          </cell>
          <cell r="AE79">
            <v>0.1</v>
          </cell>
          <cell r="AF79" t="str">
            <v>QCm-Pellets</v>
          </cell>
          <cell r="AG79" t="str">
            <v>Canada</v>
          </cell>
          <cell r="AH79">
            <v>0</v>
          </cell>
          <cell r="AI79" t="str">
            <v>na</v>
          </cell>
          <cell r="AJ79" t="str">
            <v>na</v>
          </cell>
          <cell r="AK79">
            <v>0.6</v>
          </cell>
          <cell r="AL79" t="str">
            <v>Hamersley-Lump</v>
          </cell>
          <cell r="AM79" t="str">
            <v>Australia</v>
          </cell>
          <cell r="AN79">
            <v>0.4</v>
          </cell>
          <cell r="AO79" t="str">
            <v>Kumba-lump</v>
          </cell>
          <cell r="AP79" t="str">
            <v>South Africa</v>
          </cell>
          <cell r="AQ79">
            <v>0</v>
          </cell>
          <cell r="AR79" t="str">
            <v>na</v>
          </cell>
          <cell r="AS79" t="str">
            <v>na</v>
          </cell>
          <cell r="AT79">
            <v>0</v>
          </cell>
          <cell r="AU79" t="str">
            <v>na</v>
          </cell>
          <cell r="AV79" t="str">
            <v>na</v>
          </cell>
          <cell r="AW79">
            <v>0</v>
          </cell>
          <cell r="AX79" t="str">
            <v>na</v>
          </cell>
          <cell r="AY79" t="str">
            <v>na</v>
          </cell>
          <cell r="AZ79">
            <v>1</v>
          </cell>
          <cell r="BA79" t="str">
            <v>China-BF coke</v>
          </cell>
          <cell r="BB79" t="str">
            <v>China</v>
          </cell>
          <cell r="BC79">
            <v>0</v>
          </cell>
          <cell r="BD79" t="str">
            <v>na</v>
          </cell>
          <cell r="BE79" t="str">
            <v>na</v>
          </cell>
          <cell r="BF79">
            <v>1</v>
          </cell>
          <cell r="BG79" t="str">
            <v>China-Coke breeze</v>
          </cell>
          <cell r="BH79" t="str">
            <v>China</v>
          </cell>
          <cell r="BI79">
            <v>1</v>
          </cell>
          <cell r="BJ79" t="str">
            <v>Venezuela-HBI</v>
          </cell>
          <cell r="BK79" t="str">
            <v>Venezuela</v>
          </cell>
          <cell r="BL79">
            <v>1</v>
          </cell>
          <cell r="BM79" t="str">
            <v>South Korea-Pig iron</v>
          </cell>
          <cell r="BN79" t="str">
            <v>Developed Asia</v>
          </cell>
          <cell r="BO79">
            <v>1</v>
          </cell>
          <cell r="BP79" t="str">
            <v>Japan-HMS 2</v>
          </cell>
          <cell r="BQ79" t="str">
            <v>Developed Asia</v>
          </cell>
          <cell r="BR79">
            <v>0</v>
          </cell>
          <cell r="BS79" t="str">
            <v>na</v>
          </cell>
          <cell r="BT79" t="str">
            <v>na</v>
          </cell>
          <cell r="BU79">
            <v>1</v>
          </cell>
          <cell r="BV79" t="str">
            <v>East Asia-Slab</v>
          </cell>
          <cell r="BW79" t="str">
            <v>Other developing Asia</v>
          </cell>
        </row>
        <row r="80">
          <cell r="E80" t="str">
            <v>Keihin</v>
          </cell>
          <cell r="F80" t="str">
            <v>JFE Steel</v>
          </cell>
          <cell r="G80">
            <v>0.13</v>
          </cell>
          <cell r="H80" t="str">
            <v>Canada-HCC</v>
          </cell>
          <cell r="I80" t="str">
            <v>Canada</v>
          </cell>
          <cell r="J80">
            <v>0.3</v>
          </cell>
          <cell r="K80" t="str">
            <v>Australia-HCC</v>
          </cell>
          <cell r="L80" t="str">
            <v>Australia</v>
          </cell>
          <cell r="M80">
            <v>0.56999999999999995</v>
          </cell>
          <cell r="N80" t="str">
            <v>Australia-Semi-soft</v>
          </cell>
          <cell r="O80" t="str">
            <v>Australia</v>
          </cell>
          <cell r="P80">
            <v>1</v>
          </cell>
          <cell r="Q80" t="str">
            <v>Australia-PCI</v>
          </cell>
          <cell r="R80" t="str">
            <v>Australia</v>
          </cell>
          <cell r="S80">
            <v>0.12</v>
          </cell>
          <cell r="T80" t="str">
            <v>Kumba-Fines</v>
          </cell>
          <cell r="U80" t="str">
            <v>South Africa</v>
          </cell>
          <cell r="V80">
            <v>0.3</v>
          </cell>
          <cell r="W80" t="str">
            <v>Carajas-Fines</v>
          </cell>
          <cell r="X80" t="str">
            <v>Brazil</v>
          </cell>
          <cell r="Y80">
            <v>0.58000000000000007</v>
          </cell>
          <cell r="Z80" t="str">
            <v>Hamersley-Fines</v>
          </cell>
          <cell r="AA80" t="str">
            <v>Australia</v>
          </cell>
          <cell r="AB80">
            <v>0.9</v>
          </cell>
          <cell r="AC80" t="str">
            <v>Tubarao-Pellets</v>
          </cell>
          <cell r="AD80" t="str">
            <v>Brazil</v>
          </cell>
          <cell r="AE80">
            <v>0.1</v>
          </cell>
          <cell r="AF80" t="str">
            <v>QCm-Pellets</v>
          </cell>
          <cell r="AG80" t="str">
            <v>Canada</v>
          </cell>
          <cell r="AH80">
            <v>0</v>
          </cell>
          <cell r="AI80" t="str">
            <v>na</v>
          </cell>
          <cell r="AJ80" t="str">
            <v>na</v>
          </cell>
          <cell r="AK80">
            <v>0.6</v>
          </cell>
          <cell r="AL80" t="str">
            <v>Hamersley-Lump</v>
          </cell>
          <cell r="AM80" t="str">
            <v>Australia</v>
          </cell>
          <cell r="AN80">
            <v>0.4</v>
          </cell>
          <cell r="AO80" t="str">
            <v>Kumba-lump</v>
          </cell>
          <cell r="AP80" t="str">
            <v>South Africa</v>
          </cell>
          <cell r="AQ80">
            <v>0</v>
          </cell>
          <cell r="AR80" t="str">
            <v>na</v>
          </cell>
          <cell r="AS80" t="str">
            <v>na</v>
          </cell>
          <cell r="AT80">
            <v>0</v>
          </cell>
          <cell r="AU80" t="str">
            <v>na</v>
          </cell>
          <cell r="AV80" t="str">
            <v>na</v>
          </cell>
          <cell r="AW80">
            <v>0</v>
          </cell>
          <cell r="AX80" t="str">
            <v>na</v>
          </cell>
          <cell r="AY80" t="str">
            <v>na</v>
          </cell>
          <cell r="AZ80">
            <v>1</v>
          </cell>
          <cell r="BA80" t="str">
            <v>China-BF coke</v>
          </cell>
          <cell r="BB80" t="str">
            <v>China</v>
          </cell>
          <cell r="BC80">
            <v>0</v>
          </cell>
          <cell r="BD80" t="str">
            <v>na</v>
          </cell>
          <cell r="BE80" t="str">
            <v>na</v>
          </cell>
          <cell r="BF80">
            <v>1</v>
          </cell>
          <cell r="BG80" t="str">
            <v>China-Coke breeze</v>
          </cell>
          <cell r="BH80" t="str">
            <v>China</v>
          </cell>
          <cell r="BI80">
            <v>1</v>
          </cell>
          <cell r="BJ80" t="str">
            <v>Venezuela-HBI</v>
          </cell>
          <cell r="BK80" t="str">
            <v>Venezuela</v>
          </cell>
          <cell r="BL80">
            <v>1</v>
          </cell>
          <cell r="BM80" t="str">
            <v>South Korea-Pig iron</v>
          </cell>
          <cell r="BN80" t="str">
            <v>Developed Asia</v>
          </cell>
          <cell r="BO80">
            <v>1</v>
          </cell>
          <cell r="BP80" t="str">
            <v>Japan-HMS 2</v>
          </cell>
          <cell r="BQ80" t="str">
            <v>Developed Asia</v>
          </cell>
          <cell r="BR80">
            <v>0</v>
          </cell>
          <cell r="BS80" t="str">
            <v>na</v>
          </cell>
          <cell r="BT80" t="str">
            <v>na</v>
          </cell>
          <cell r="BU80">
            <v>1</v>
          </cell>
          <cell r="BV80" t="str">
            <v>East Asia-Slab</v>
          </cell>
          <cell r="BW80" t="str">
            <v>Other developing Asia</v>
          </cell>
        </row>
        <row r="81">
          <cell r="E81" t="str">
            <v>Mizushima</v>
          </cell>
          <cell r="F81" t="str">
            <v>JFE Steel</v>
          </cell>
          <cell r="G81">
            <v>0.13</v>
          </cell>
          <cell r="H81" t="str">
            <v>Canada-HCC</v>
          </cell>
          <cell r="I81" t="str">
            <v>Canada</v>
          </cell>
          <cell r="J81">
            <v>0.27</v>
          </cell>
          <cell r="K81" t="str">
            <v>Australia-HCC</v>
          </cell>
          <cell r="L81" t="str">
            <v>Australia</v>
          </cell>
          <cell r="M81">
            <v>0.6</v>
          </cell>
          <cell r="N81" t="str">
            <v>Australia-Semi-soft</v>
          </cell>
          <cell r="O81" t="str">
            <v>Australia</v>
          </cell>
          <cell r="P81">
            <v>1</v>
          </cell>
          <cell r="Q81" t="str">
            <v>Australia-PCI</v>
          </cell>
          <cell r="R81" t="str">
            <v>Australia</v>
          </cell>
          <cell r="S81">
            <v>0.12</v>
          </cell>
          <cell r="T81" t="str">
            <v>Kumba-Fines</v>
          </cell>
          <cell r="U81" t="str">
            <v>South Africa</v>
          </cell>
          <cell r="V81">
            <v>0.3</v>
          </cell>
          <cell r="W81" t="str">
            <v>Carajas-Fines</v>
          </cell>
          <cell r="X81" t="str">
            <v>Brazil</v>
          </cell>
          <cell r="Y81">
            <v>0.58000000000000007</v>
          </cell>
          <cell r="Z81" t="str">
            <v>Hamersley-Fines</v>
          </cell>
          <cell r="AA81" t="str">
            <v>Australia</v>
          </cell>
          <cell r="AB81">
            <v>0.9</v>
          </cell>
          <cell r="AC81" t="str">
            <v>Tubarao-Pellets</v>
          </cell>
          <cell r="AD81" t="str">
            <v>Brazil</v>
          </cell>
          <cell r="AE81">
            <v>0.1</v>
          </cell>
          <cell r="AF81" t="str">
            <v>QCm-Pellets</v>
          </cell>
          <cell r="AG81" t="str">
            <v>Canada</v>
          </cell>
          <cell r="AH81">
            <v>0</v>
          </cell>
          <cell r="AI81" t="str">
            <v>na</v>
          </cell>
          <cell r="AJ81" t="str">
            <v>na</v>
          </cell>
          <cell r="AK81">
            <v>0.6</v>
          </cell>
          <cell r="AL81" t="str">
            <v>Hamersley-Lump</v>
          </cell>
          <cell r="AM81" t="str">
            <v>Australia</v>
          </cell>
          <cell r="AN81">
            <v>0.4</v>
          </cell>
          <cell r="AO81" t="str">
            <v>Kumba-lump</v>
          </cell>
          <cell r="AP81" t="str">
            <v>South Africa</v>
          </cell>
          <cell r="AQ81">
            <v>0</v>
          </cell>
          <cell r="AR81" t="str">
            <v>na</v>
          </cell>
          <cell r="AS81" t="str">
            <v>na</v>
          </cell>
          <cell r="AT81">
            <v>0</v>
          </cell>
          <cell r="AU81" t="str">
            <v>na</v>
          </cell>
          <cell r="AV81" t="str">
            <v>na</v>
          </cell>
          <cell r="AW81">
            <v>0</v>
          </cell>
          <cell r="AX81" t="str">
            <v>na</v>
          </cell>
          <cell r="AY81" t="str">
            <v>na</v>
          </cell>
          <cell r="AZ81">
            <v>1</v>
          </cell>
          <cell r="BA81" t="str">
            <v>China-BF coke</v>
          </cell>
          <cell r="BB81" t="str">
            <v>China</v>
          </cell>
          <cell r="BC81">
            <v>0</v>
          </cell>
          <cell r="BD81" t="str">
            <v>na</v>
          </cell>
          <cell r="BE81" t="str">
            <v>na</v>
          </cell>
          <cell r="BF81">
            <v>1</v>
          </cell>
          <cell r="BG81" t="str">
            <v>China-Coke breeze</v>
          </cell>
          <cell r="BH81" t="str">
            <v>China</v>
          </cell>
          <cell r="BI81">
            <v>1</v>
          </cell>
          <cell r="BJ81" t="str">
            <v>Venezuela-HBI</v>
          </cell>
          <cell r="BK81" t="str">
            <v>Venezuela</v>
          </cell>
          <cell r="BL81">
            <v>1</v>
          </cell>
          <cell r="BM81" t="str">
            <v>South Korea-Pig iron</v>
          </cell>
          <cell r="BN81" t="str">
            <v>Developed Asia</v>
          </cell>
          <cell r="BO81">
            <v>1</v>
          </cell>
          <cell r="BP81" t="str">
            <v>Japan-HMS 2</v>
          </cell>
          <cell r="BQ81" t="str">
            <v>Developed Asia</v>
          </cell>
          <cell r="BR81">
            <v>0</v>
          </cell>
          <cell r="BS81" t="str">
            <v>na</v>
          </cell>
          <cell r="BT81" t="str">
            <v>na</v>
          </cell>
          <cell r="BU81">
            <v>1</v>
          </cell>
          <cell r="BV81" t="str">
            <v>East Asia-Slab</v>
          </cell>
          <cell r="BW81" t="str">
            <v>Other developing Asia</v>
          </cell>
        </row>
        <row r="82">
          <cell r="E82" t="str">
            <v>Fukuyama</v>
          </cell>
          <cell r="F82" t="str">
            <v>JFE Steel</v>
          </cell>
          <cell r="G82">
            <v>0.13</v>
          </cell>
          <cell r="H82" t="str">
            <v>Canada-HCC</v>
          </cell>
          <cell r="I82" t="str">
            <v>Canada</v>
          </cell>
          <cell r="J82">
            <v>0.31</v>
          </cell>
          <cell r="K82" t="str">
            <v>Australia-HCC</v>
          </cell>
          <cell r="L82" t="str">
            <v>Australia</v>
          </cell>
          <cell r="M82">
            <v>0.55999999999999994</v>
          </cell>
          <cell r="N82" t="str">
            <v>Australia-Semi-soft</v>
          </cell>
          <cell r="O82" t="str">
            <v>Australia</v>
          </cell>
          <cell r="P82">
            <v>1</v>
          </cell>
          <cell r="Q82" t="str">
            <v>Australia-PCI</v>
          </cell>
          <cell r="R82" t="str">
            <v>Australia</v>
          </cell>
          <cell r="S82">
            <v>0.12</v>
          </cell>
          <cell r="T82" t="str">
            <v>Kumba-Fines</v>
          </cell>
          <cell r="U82" t="str">
            <v>South Africa</v>
          </cell>
          <cell r="V82">
            <v>0.3</v>
          </cell>
          <cell r="W82" t="str">
            <v>Carajas-Fines</v>
          </cell>
          <cell r="X82" t="str">
            <v>Brazil</v>
          </cell>
          <cell r="Y82">
            <v>0.58000000000000007</v>
          </cell>
          <cell r="Z82" t="str">
            <v>Hamersley-Fines</v>
          </cell>
          <cell r="AA82" t="str">
            <v>Australia</v>
          </cell>
          <cell r="AB82">
            <v>0.9</v>
          </cell>
          <cell r="AC82" t="str">
            <v>Tubarao-Pellets</v>
          </cell>
          <cell r="AD82" t="str">
            <v>Brazil</v>
          </cell>
          <cell r="AE82">
            <v>0.1</v>
          </cell>
          <cell r="AF82" t="str">
            <v>QCm-Pellets</v>
          </cell>
          <cell r="AG82" t="str">
            <v>Canada</v>
          </cell>
          <cell r="AH82">
            <v>0</v>
          </cell>
          <cell r="AI82" t="str">
            <v>na</v>
          </cell>
          <cell r="AJ82" t="str">
            <v>na</v>
          </cell>
          <cell r="AK82">
            <v>0.6</v>
          </cell>
          <cell r="AL82" t="str">
            <v>Hamersley-Lump</v>
          </cell>
          <cell r="AM82" t="str">
            <v>Australia</v>
          </cell>
          <cell r="AN82">
            <v>0.4</v>
          </cell>
          <cell r="AO82" t="str">
            <v>Kumba-lump</v>
          </cell>
          <cell r="AP82" t="str">
            <v>South Africa</v>
          </cell>
          <cell r="AQ82">
            <v>0</v>
          </cell>
          <cell r="AR82" t="str">
            <v>na</v>
          </cell>
          <cell r="AS82" t="str">
            <v>na</v>
          </cell>
          <cell r="AT82">
            <v>0</v>
          </cell>
          <cell r="AU82" t="str">
            <v>na</v>
          </cell>
          <cell r="AV82" t="str">
            <v>na</v>
          </cell>
          <cell r="AW82">
            <v>0</v>
          </cell>
          <cell r="AX82" t="str">
            <v>na</v>
          </cell>
          <cell r="AY82" t="str">
            <v>na</v>
          </cell>
          <cell r="AZ82">
            <v>1</v>
          </cell>
          <cell r="BA82" t="str">
            <v>China-BF coke</v>
          </cell>
          <cell r="BB82" t="str">
            <v>China</v>
          </cell>
          <cell r="BC82">
            <v>0</v>
          </cell>
          <cell r="BD82" t="str">
            <v>na</v>
          </cell>
          <cell r="BE82" t="str">
            <v>na</v>
          </cell>
          <cell r="BF82">
            <v>1</v>
          </cell>
          <cell r="BG82" t="str">
            <v>China-Coke breeze</v>
          </cell>
          <cell r="BH82" t="str">
            <v>China</v>
          </cell>
          <cell r="BI82">
            <v>1</v>
          </cell>
          <cell r="BJ82" t="str">
            <v>Venezuela-HBI</v>
          </cell>
          <cell r="BK82" t="str">
            <v>Venezuela</v>
          </cell>
          <cell r="BL82">
            <v>1</v>
          </cell>
          <cell r="BM82" t="str">
            <v>South Korea-Pig iron</v>
          </cell>
          <cell r="BN82" t="str">
            <v>Developed Asia</v>
          </cell>
          <cell r="BO82">
            <v>1</v>
          </cell>
          <cell r="BP82" t="str">
            <v>Japan-HMS 2</v>
          </cell>
          <cell r="BQ82" t="str">
            <v>Developed Asia</v>
          </cell>
          <cell r="BR82">
            <v>0</v>
          </cell>
          <cell r="BS82" t="str">
            <v>na</v>
          </cell>
          <cell r="BT82" t="str">
            <v>na</v>
          </cell>
          <cell r="BU82">
            <v>1</v>
          </cell>
          <cell r="BV82" t="str">
            <v>East Asia-Slab</v>
          </cell>
          <cell r="BW82" t="str">
            <v>Other developing Asia</v>
          </cell>
        </row>
        <row r="83">
          <cell r="E83" t="str">
            <v>Chiba</v>
          </cell>
          <cell r="F83" t="str">
            <v>JFE Steel</v>
          </cell>
          <cell r="G83">
            <v>0.13</v>
          </cell>
          <cell r="H83" t="str">
            <v>Canada-HCC</v>
          </cell>
          <cell r="I83" t="str">
            <v>Canada</v>
          </cell>
          <cell r="J83">
            <v>0.28000000000000003</v>
          </cell>
          <cell r="K83" t="str">
            <v>Australia-HCC</v>
          </cell>
          <cell r="L83" t="str">
            <v>Australia</v>
          </cell>
          <cell r="M83">
            <v>0.59</v>
          </cell>
          <cell r="N83" t="str">
            <v>Australia-Semi-soft</v>
          </cell>
          <cell r="O83" t="str">
            <v>Australia</v>
          </cell>
          <cell r="P83">
            <v>1</v>
          </cell>
          <cell r="Q83" t="str">
            <v>Australia-PCI</v>
          </cell>
          <cell r="R83" t="str">
            <v>Australia</v>
          </cell>
          <cell r="S83">
            <v>0.12</v>
          </cell>
          <cell r="T83" t="str">
            <v>Kumba-Fines</v>
          </cell>
          <cell r="U83" t="str">
            <v>South Africa</v>
          </cell>
          <cell r="V83">
            <v>0.3</v>
          </cell>
          <cell r="W83" t="str">
            <v>Carajas-Fines</v>
          </cell>
          <cell r="X83" t="str">
            <v>Brazil</v>
          </cell>
          <cell r="Y83">
            <v>0.58000000000000007</v>
          </cell>
          <cell r="Z83" t="str">
            <v>Hamersley-Fines</v>
          </cell>
          <cell r="AA83" t="str">
            <v>Australia</v>
          </cell>
          <cell r="AB83">
            <v>0.9</v>
          </cell>
          <cell r="AC83" t="str">
            <v>Tubarao-Pellets</v>
          </cell>
          <cell r="AD83" t="str">
            <v>Brazil</v>
          </cell>
          <cell r="AE83">
            <v>0.1</v>
          </cell>
          <cell r="AF83" t="str">
            <v>QCm-Pellets</v>
          </cell>
          <cell r="AG83" t="str">
            <v>Canada</v>
          </cell>
          <cell r="AH83">
            <v>0</v>
          </cell>
          <cell r="AI83" t="str">
            <v>na</v>
          </cell>
          <cell r="AJ83" t="str">
            <v>na</v>
          </cell>
          <cell r="AK83">
            <v>0.6</v>
          </cell>
          <cell r="AL83" t="str">
            <v>Hamersley-Lump</v>
          </cell>
          <cell r="AM83" t="str">
            <v>Australia</v>
          </cell>
          <cell r="AN83">
            <v>0.4</v>
          </cell>
          <cell r="AO83" t="str">
            <v>Kumba-lump</v>
          </cell>
          <cell r="AP83" t="str">
            <v>South Africa</v>
          </cell>
          <cell r="AQ83">
            <v>0</v>
          </cell>
          <cell r="AR83" t="str">
            <v>na</v>
          </cell>
          <cell r="AS83" t="str">
            <v>na</v>
          </cell>
          <cell r="AT83">
            <v>0</v>
          </cell>
          <cell r="AU83" t="str">
            <v>na</v>
          </cell>
          <cell r="AV83" t="str">
            <v>na</v>
          </cell>
          <cell r="AW83">
            <v>0</v>
          </cell>
          <cell r="AX83" t="str">
            <v>na</v>
          </cell>
          <cell r="AY83" t="str">
            <v>na</v>
          </cell>
          <cell r="AZ83">
            <v>1</v>
          </cell>
          <cell r="BA83" t="str">
            <v>China-BF coke</v>
          </cell>
          <cell r="BB83" t="str">
            <v>China</v>
          </cell>
          <cell r="BC83">
            <v>0</v>
          </cell>
          <cell r="BD83" t="str">
            <v>na</v>
          </cell>
          <cell r="BE83" t="str">
            <v>na</v>
          </cell>
          <cell r="BF83">
            <v>1</v>
          </cell>
          <cell r="BG83" t="str">
            <v>China-Coke breeze</v>
          </cell>
          <cell r="BH83" t="str">
            <v>China</v>
          </cell>
          <cell r="BI83">
            <v>1</v>
          </cell>
          <cell r="BJ83" t="str">
            <v>Venezuela-HBI</v>
          </cell>
          <cell r="BK83" t="str">
            <v>Venezuela</v>
          </cell>
          <cell r="BL83">
            <v>1</v>
          </cell>
          <cell r="BM83" t="str">
            <v>South Korea-Pig iron</v>
          </cell>
          <cell r="BN83" t="str">
            <v>Developed Asia</v>
          </cell>
          <cell r="BO83">
            <v>1</v>
          </cell>
          <cell r="BP83" t="str">
            <v>Japan-HMS 2</v>
          </cell>
          <cell r="BQ83" t="str">
            <v>Developed Asia</v>
          </cell>
          <cell r="BR83">
            <v>0</v>
          </cell>
          <cell r="BS83" t="str">
            <v>na</v>
          </cell>
          <cell r="BT83" t="str">
            <v>na</v>
          </cell>
          <cell r="BU83">
            <v>1</v>
          </cell>
          <cell r="BV83" t="str">
            <v>East Asia-Slab</v>
          </cell>
          <cell r="BW83" t="str">
            <v>Other developing Asia</v>
          </cell>
        </row>
        <row r="84">
          <cell r="E84" t="str">
            <v>Kakogawa</v>
          </cell>
          <cell r="F84" t="str">
            <v>Kobe Steel</v>
          </cell>
          <cell r="G84">
            <v>0.13</v>
          </cell>
          <cell r="H84" t="str">
            <v>Canada-HCC</v>
          </cell>
          <cell r="I84" t="str">
            <v>Canada</v>
          </cell>
          <cell r="J84">
            <v>0.59</v>
          </cell>
          <cell r="K84" t="str">
            <v>Australia-HCC</v>
          </cell>
          <cell r="L84" t="str">
            <v>Australia</v>
          </cell>
          <cell r="M84">
            <v>0.28000000000000003</v>
          </cell>
          <cell r="N84" t="str">
            <v>Australia-Semi-soft</v>
          </cell>
          <cell r="O84" t="str">
            <v>Australia</v>
          </cell>
          <cell r="P84">
            <v>1</v>
          </cell>
          <cell r="Q84" t="str">
            <v>Australia-PCI</v>
          </cell>
          <cell r="R84" t="str">
            <v>Australia</v>
          </cell>
          <cell r="S84">
            <v>0.12</v>
          </cell>
          <cell r="T84" t="str">
            <v>Kumba-Fines</v>
          </cell>
          <cell r="U84" t="str">
            <v>South Africa</v>
          </cell>
          <cell r="V84">
            <v>0.3</v>
          </cell>
          <cell r="W84" t="str">
            <v>Carajas-Fines</v>
          </cell>
          <cell r="X84" t="str">
            <v>Brazil</v>
          </cell>
          <cell r="Y84">
            <v>0.58000000000000007</v>
          </cell>
          <cell r="Z84" t="str">
            <v>Hamersley-Fines</v>
          </cell>
          <cell r="AA84" t="str">
            <v>Australia</v>
          </cell>
          <cell r="AB84">
            <v>0.9</v>
          </cell>
          <cell r="AC84" t="str">
            <v>Tubarao-Pellets</v>
          </cell>
          <cell r="AD84" t="str">
            <v>Brazil</v>
          </cell>
          <cell r="AE84">
            <v>0.1</v>
          </cell>
          <cell r="AF84" t="str">
            <v>QCm-Pellets</v>
          </cell>
          <cell r="AG84" t="str">
            <v>Canada</v>
          </cell>
          <cell r="AH84">
            <v>0</v>
          </cell>
          <cell r="AI84" t="str">
            <v>na</v>
          </cell>
          <cell r="AJ84" t="str">
            <v>na</v>
          </cell>
          <cell r="AK84">
            <v>0.6</v>
          </cell>
          <cell r="AL84" t="str">
            <v>Hamersley-Lump</v>
          </cell>
          <cell r="AM84" t="str">
            <v>Australia</v>
          </cell>
          <cell r="AN84">
            <v>0.4</v>
          </cell>
          <cell r="AO84" t="str">
            <v>Kumba-lump</v>
          </cell>
          <cell r="AP84" t="str">
            <v>South Africa</v>
          </cell>
          <cell r="AQ84">
            <v>0</v>
          </cell>
          <cell r="AR84" t="str">
            <v>na</v>
          </cell>
          <cell r="AS84" t="str">
            <v>na</v>
          </cell>
          <cell r="AT84">
            <v>0.5</v>
          </cell>
          <cell r="AU84" t="str">
            <v>Romeral-Pellet feed</v>
          </cell>
          <cell r="AV84" t="str">
            <v>Chile</v>
          </cell>
          <cell r="AW84">
            <v>0.5</v>
          </cell>
          <cell r="AX84" t="str">
            <v>Samarco-Pellet feed</v>
          </cell>
          <cell r="AY84" t="str">
            <v>Brazil</v>
          </cell>
          <cell r="AZ84">
            <v>1</v>
          </cell>
          <cell r="BA84" t="str">
            <v>China-BF coke</v>
          </cell>
          <cell r="BB84" t="str">
            <v>China</v>
          </cell>
          <cell r="BC84">
            <v>0</v>
          </cell>
          <cell r="BD84" t="str">
            <v>na</v>
          </cell>
          <cell r="BE84" t="str">
            <v>na</v>
          </cell>
          <cell r="BF84">
            <v>1</v>
          </cell>
          <cell r="BG84" t="str">
            <v>China-Coke breeze</v>
          </cell>
          <cell r="BH84" t="str">
            <v>China</v>
          </cell>
          <cell r="BI84">
            <v>1</v>
          </cell>
          <cell r="BJ84" t="str">
            <v>Venezuela-HBI</v>
          </cell>
          <cell r="BK84" t="str">
            <v>Venezuela</v>
          </cell>
          <cell r="BL84">
            <v>1</v>
          </cell>
          <cell r="BM84" t="str">
            <v>South Korea-Pig iron</v>
          </cell>
          <cell r="BN84" t="str">
            <v>Developed Asia</v>
          </cell>
          <cell r="BO84">
            <v>1</v>
          </cell>
          <cell r="BP84" t="str">
            <v>Japan-HMS 2</v>
          </cell>
          <cell r="BQ84" t="str">
            <v>Developed Asia</v>
          </cell>
          <cell r="BR84">
            <v>0</v>
          </cell>
          <cell r="BS84" t="str">
            <v>na</v>
          </cell>
          <cell r="BT84" t="str">
            <v>na</v>
          </cell>
          <cell r="BU84">
            <v>1</v>
          </cell>
          <cell r="BV84" t="str">
            <v>East Asia-Slab</v>
          </cell>
          <cell r="BW84" t="str">
            <v>Other developing Asia</v>
          </cell>
        </row>
        <row r="85">
          <cell r="E85" t="str">
            <v>Kobe</v>
          </cell>
          <cell r="F85" t="str">
            <v>Kobe Steel</v>
          </cell>
          <cell r="G85">
            <v>0.13</v>
          </cell>
          <cell r="H85" t="str">
            <v>Canada-HCC</v>
          </cell>
          <cell r="I85" t="str">
            <v>Canada</v>
          </cell>
          <cell r="J85">
            <v>0.59</v>
          </cell>
          <cell r="K85" t="str">
            <v>Australia-HCC</v>
          </cell>
          <cell r="L85" t="str">
            <v>Australia</v>
          </cell>
          <cell r="M85">
            <v>0.28000000000000003</v>
          </cell>
          <cell r="N85" t="str">
            <v>Australia-Semi-soft</v>
          </cell>
          <cell r="O85" t="str">
            <v>Australia</v>
          </cell>
          <cell r="P85">
            <v>1</v>
          </cell>
          <cell r="Q85" t="str">
            <v>Australia-PCI</v>
          </cell>
          <cell r="R85" t="str">
            <v>Australia</v>
          </cell>
          <cell r="S85">
            <v>0.12</v>
          </cell>
          <cell r="T85" t="str">
            <v>Kumba-Fines</v>
          </cell>
          <cell r="U85" t="str">
            <v>South Africa</v>
          </cell>
          <cell r="V85">
            <v>0.3</v>
          </cell>
          <cell r="W85" t="str">
            <v>Carajas-Fines</v>
          </cell>
          <cell r="X85" t="str">
            <v>Brazil</v>
          </cell>
          <cell r="Y85">
            <v>0.58000000000000007</v>
          </cell>
          <cell r="Z85" t="str">
            <v>Hamersley-Fines</v>
          </cell>
          <cell r="AA85" t="str">
            <v>Australia</v>
          </cell>
          <cell r="AB85">
            <v>0.9</v>
          </cell>
          <cell r="AC85" t="str">
            <v>Tubarao-Pellets</v>
          </cell>
          <cell r="AD85" t="str">
            <v>Brazil</v>
          </cell>
          <cell r="AE85">
            <v>0.1</v>
          </cell>
          <cell r="AF85" t="str">
            <v>QCm-Pellets</v>
          </cell>
          <cell r="AG85" t="str">
            <v>Canada</v>
          </cell>
          <cell r="AH85">
            <v>0</v>
          </cell>
          <cell r="AI85" t="str">
            <v>na</v>
          </cell>
          <cell r="AJ85" t="str">
            <v>na</v>
          </cell>
          <cell r="AK85">
            <v>0.6</v>
          </cell>
          <cell r="AL85" t="str">
            <v>Hamersley-Lump</v>
          </cell>
          <cell r="AM85" t="str">
            <v>Australia</v>
          </cell>
          <cell r="AN85">
            <v>0.4</v>
          </cell>
          <cell r="AO85" t="str">
            <v>Kumba-lump</v>
          </cell>
          <cell r="AP85" t="str">
            <v>South Africa</v>
          </cell>
          <cell r="AQ85">
            <v>0</v>
          </cell>
          <cell r="AR85" t="str">
            <v>na</v>
          </cell>
          <cell r="AS85" t="str">
            <v>na</v>
          </cell>
          <cell r="AT85">
            <v>0</v>
          </cell>
          <cell r="AU85" t="str">
            <v>na</v>
          </cell>
          <cell r="AV85" t="str">
            <v>na</v>
          </cell>
          <cell r="AW85">
            <v>0</v>
          </cell>
          <cell r="AX85" t="str">
            <v>na</v>
          </cell>
          <cell r="AY85" t="str">
            <v>na</v>
          </cell>
          <cell r="AZ85">
            <v>1</v>
          </cell>
          <cell r="BA85" t="str">
            <v>China-BF coke</v>
          </cell>
          <cell r="BB85" t="str">
            <v>China</v>
          </cell>
          <cell r="BC85">
            <v>0</v>
          </cell>
          <cell r="BD85" t="str">
            <v>na</v>
          </cell>
          <cell r="BE85" t="str">
            <v>na</v>
          </cell>
          <cell r="BF85">
            <v>1</v>
          </cell>
          <cell r="BG85" t="str">
            <v>China-Coke breeze</v>
          </cell>
          <cell r="BH85" t="str">
            <v>China</v>
          </cell>
          <cell r="BI85">
            <v>1</v>
          </cell>
          <cell r="BJ85" t="str">
            <v>Venezuela-HBI</v>
          </cell>
          <cell r="BK85" t="str">
            <v>Venezuela</v>
          </cell>
          <cell r="BL85">
            <v>1</v>
          </cell>
          <cell r="BM85" t="str">
            <v>South Korea-Pig iron</v>
          </cell>
          <cell r="BN85" t="str">
            <v>Developed Asia</v>
          </cell>
          <cell r="BO85">
            <v>1</v>
          </cell>
          <cell r="BP85" t="str">
            <v>Japan-HMS 2</v>
          </cell>
          <cell r="BQ85" t="str">
            <v>Developed Asia</v>
          </cell>
          <cell r="BR85">
            <v>0</v>
          </cell>
          <cell r="BS85" t="str">
            <v>na</v>
          </cell>
          <cell r="BT85" t="str">
            <v>na</v>
          </cell>
          <cell r="BU85">
            <v>1</v>
          </cell>
          <cell r="BV85" t="str">
            <v>East Asia-Slab</v>
          </cell>
          <cell r="BW85" t="str">
            <v>Other developing Asia</v>
          </cell>
        </row>
        <row r="86">
          <cell r="E86" t="str">
            <v>Hirohata</v>
          </cell>
          <cell r="F86" t="str">
            <v>Nippon Steel</v>
          </cell>
          <cell r="G86">
            <v>0.13</v>
          </cell>
          <cell r="H86" t="str">
            <v>Canada-HCC</v>
          </cell>
          <cell r="I86" t="str">
            <v>Canada</v>
          </cell>
          <cell r="J86">
            <v>0.47</v>
          </cell>
          <cell r="K86" t="str">
            <v>Australia-HCC</v>
          </cell>
          <cell r="L86" t="str">
            <v>Australia</v>
          </cell>
          <cell r="M86">
            <v>0.4</v>
          </cell>
          <cell r="N86" t="str">
            <v>Australia-Semi-soft</v>
          </cell>
          <cell r="O86" t="str">
            <v>Australia</v>
          </cell>
          <cell r="P86">
            <v>1</v>
          </cell>
          <cell r="Q86" t="str">
            <v>Australia-PCI</v>
          </cell>
          <cell r="R86" t="str">
            <v>Australia</v>
          </cell>
          <cell r="S86">
            <v>0.12</v>
          </cell>
          <cell r="T86" t="str">
            <v>Kumba-Fines</v>
          </cell>
          <cell r="U86" t="str">
            <v>South Africa</v>
          </cell>
          <cell r="V86">
            <v>0.3</v>
          </cell>
          <cell r="W86" t="str">
            <v>Carajas-Fines</v>
          </cell>
          <cell r="X86" t="str">
            <v>Brazil</v>
          </cell>
          <cell r="Y86">
            <v>0.58000000000000007</v>
          </cell>
          <cell r="Z86" t="str">
            <v>Hamersley-Fines</v>
          </cell>
          <cell r="AA86" t="str">
            <v>Australia</v>
          </cell>
          <cell r="AB86">
            <v>0.9</v>
          </cell>
          <cell r="AC86" t="str">
            <v>Tubarao-Pellets</v>
          </cell>
          <cell r="AD86" t="str">
            <v>Brazil</v>
          </cell>
          <cell r="AE86">
            <v>0.1</v>
          </cell>
          <cell r="AF86" t="str">
            <v>QCm-Pellets</v>
          </cell>
          <cell r="AG86" t="str">
            <v>Canada</v>
          </cell>
          <cell r="AH86">
            <v>0</v>
          </cell>
          <cell r="AI86" t="str">
            <v>na</v>
          </cell>
          <cell r="AJ86" t="str">
            <v>na</v>
          </cell>
          <cell r="AK86">
            <v>0.6</v>
          </cell>
          <cell r="AL86" t="str">
            <v>Hamersley-Lump</v>
          </cell>
          <cell r="AM86" t="str">
            <v>Australia</v>
          </cell>
          <cell r="AN86">
            <v>0.4</v>
          </cell>
          <cell r="AO86" t="str">
            <v>Kumba-lump</v>
          </cell>
          <cell r="AP86" t="str">
            <v>South Africa</v>
          </cell>
          <cell r="AQ86">
            <v>0</v>
          </cell>
          <cell r="AR86" t="str">
            <v>na</v>
          </cell>
          <cell r="AS86" t="str">
            <v>na</v>
          </cell>
          <cell r="AT86">
            <v>0</v>
          </cell>
          <cell r="AU86" t="str">
            <v>na</v>
          </cell>
          <cell r="AV86" t="str">
            <v>na</v>
          </cell>
          <cell r="AW86">
            <v>0</v>
          </cell>
          <cell r="AX86" t="str">
            <v>na</v>
          </cell>
          <cell r="AY86" t="str">
            <v>na</v>
          </cell>
          <cell r="AZ86">
            <v>1</v>
          </cell>
          <cell r="BA86" t="str">
            <v>China-BF coke</v>
          </cell>
          <cell r="BB86" t="str">
            <v>China</v>
          </cell>
          <cell r="BC86">
            <v>0</v>
          </cell>
          <cell r="BD86" t="str">
            <v>na</v>
          </cell>
          <cell r="BE86" t="str">
            <v>na</v>
          </cell>
          <cell r="BF86">
            <v>1</v>
          </cell>
          <cell r="BG86" t="str">
            <v>China-Coke breeze</v>
          </cell>
          <cell r="BH86" t="str">
            <v>China</v>
          </cell>
          <cell r="BI86">
            <v>1</v>
          </cell>
          <cell r="BJ86" t="str">
            <v>Venezuela-HBI</v>
          </cell>
          <cell r="BK86" t="str">
            <v>Venezuela</v>
          </cell>
          <cell r="BL86">
            <v>1</v>
          </cell>
          <cell r="BM86" t="str">
            <v>South Korea-Pig iron</v>
          </cell>
          <cell r="BN86" t="str">
            <v>Developed Asia</v>
          </cell>
          <cell r="BO86">
            <v>1</v>
          </cell>
          <cell r="BP86" t="str">
            <v>Japan-HMS 2</v>
          </cell>
          <cell r="BQ86" t="str">
            <v>Developed Asia</v>
          </cell>
          <cell r="BR86">
            <v>0</v>
          </cell>
          <cell r="BS86" t="str">
            <v>na</v>
          </cell>
          <cell r="BT86" t="str">
            <v>na</v>
          </cell>
          <cell r="BU86">
            <v>1</v>
          </cell>
          <cell r="BV86" t="str">
            <v>East Asia-Slab</v>
          </cell>
          <cell r="BW86" t="str">
            <v>Other developing Asia</v>
          </cell>
        </row>
        <row r="87">
          <cell r="E87" t="str">
            <v>Muroran_2</v>
          </cell>
          <cell r="F87" t="str">
            <v>Nippon Steel</v>
          </cell>
          <cell r="G87">
            <v>0.13</v>
          </cell>
          <cell r="H87" t="str">
            <v>Canada-HCC</v>
          </cell>
          <cell r="I87" t="str">
            <v>Canada</v>
          </cell>
          <cell r="J87">
            <v>0.47</v>
          </cell>
          <cell r="K87" t="str">
            <v>Australia-HCC</v>
          </cell>
          <cell r="L87" t="str">
            <v>Australia</v>
          </cell>
          <cell r="M87">
            <v>0.4</v>
          </cell>
          <cell r="N87" t="str">
            <v>Australia-Semi-soft</v>
          </cell>
          <cell r="O87" t="str">
            <v>Australia</v>
          </cell>
          <cell r="P87">
            <v>1</v>
          </cell>
          <cell r="Q87" t="str">
            <v>Australia-PCI</v>
          </cell>
          <cell r="R87" t="str">
            <v>Australia</v>
          </cell>
          <cell r="S87">
            <v>0.12</v>
          </cell>
          <cell r="T87" t="str">
            <v>Kumba-Fines</v>
          </cell>
          <cell r="U87" t="str">
            <v>South Africa</v>
          </cell>
          <cell r="V87">
            <v>0.3</v>
          </cell>
          <cell r="W87" t="str">
            <v>Carajas-Fines</v>
          </cell>
          <cell r="X87" t="str">
            <v>Brazil</v>
          </cell>
          <cell r="Y87">
            <v>0.58000000000000007</v>
          </cell>
          <cell r="Z87" t="str">
            <v>Hamersley-Fines</v>
          </cell>
          <cell r="AA87" t="str">
            <v>Australia</v>
          </cell>
          <cell r="AB87">
            <v>0.9</v>
          </cell>
          <cell r="AC87" t="str">
            <v>Tubarao-Pellets</v>
          </cell>
          <cell r="AD87" t="str">
            <v>Brazil</v>
          </cell>
          <cell r="AE87">
            <v>0.1</v>
          </cell>
          <cell r="AF87" t="str">
            <v>QCm-Pellets</v>
          </cell>
          <cell r="AG87" t="str">
            <v>Canada</v>
          </cell>
          <cell r="AH87">
            <v>0</v>
          </cell>
          <cell r="AI87" t="str">
            <v>na</v>
          </cell>
          <cell r="AJ87" t="str">
            <v>na</v>
          </cell>
          <cell r="AK87">
            <v>0.6</v>
          </cell>
          <cell r="AL87" t="str">
            <v>Hamersley-Lump</v>
          </cell>
          <cell r="AM87" t="str">
            <v>Australia</v>
          </cell>
          <cell r="AN87">
            <v>0.4</v>
          </cell>
          <cell r="AO87" t="str">
            <v>Kumba-lump</v>
          </cell>
          <cell r="AP87" t="str">
            <v>South Africa</v>
          </cell>
          <cell r="AQ87">
            <v>0</v>
          </cell>
          <cell r="AR87" t="str">
            <v>na</v>
          </cell>
          <cell r="AS87" t="str">
            <v>na</v>
          </cell>
          <cell r="AT87">
            <v>0</v>
          </cell>
          <cell r="AU87" t="str">
            <v>na</v>
          </cell>
          <cell r="AV87" t="str">
            <v>na</v>
          </cell>
          <cell r="AW87">
            <v>0</v>
          </cell>
          <cell r="AX87" t="str">
            <v>na</v>
          </cell>
          <cell r="AY87" t="str">
            <v>na</v>
          </cell>
          <cell r="AZ87">
            <v>1</v>
          </cell>
          <cell r="BA87" t="str">
            <v>China-BF coke</v>
          </cell>
          <cell r="BB87" t="str">
            <v>China</v>
          </cell>
          <cell r="BC87">
            <v>0</v>
          </cell>
          <cell r="BD87" t="str">
            <v>na</v>
          </cell>
          <cell r="BE87" t="str">
            <v>na</v>
          </cell>
          <cell r="BF87">
            <v>1</v>
          </cell>
          <cell r="BG87" t="str">
            <v>China-Coke breeze</v>
          </cell>
          <cell r="BH87" t="str">
            <v>China</v>
          </cell>
          <cell r="BI87">
            <v>1</v>
          </cell>
          <cell r="BJ87" t="str">
            <v>Venezuela-HBI</v>
          </cell>
          <cell r="BK87" t="str">
            <v>Venezuela</v>
          </cell>
          <cell r="BL87">
            <v>1</v>
          </cell>
          <cell r="BM87" t="str">
            <v>South Korea-Pig iron</v>
          </cell>
          <cell r="BN87" t="str">
            <v>Developed Asia</v>
          </cell>
          <cell r="BO87">
            <v>1</v>
          </cell>
          <cell r="BP87" t="str">
            <v>Japan-HMS 2</v>
          </cell>
          <cell r="BQ87" t="str">
            <v>Developed Asia</v>
          </cell>
          <cell r="BR87">
            <v>0</v>
          </cell>
          <cell r="BS87" t="str">
            <v>na</v>
          </cell>
          <cell r="BT87" t="str">
            <v>na</v>
          </cell>
          <cell r="BU87">
            <v>1</v>
          </cell>
          <cell r="BV87" t="str">
            <v>East Asia-Slab</v>
          </cell>
          <cell r="BW87" t="str">
            <v>Other developing Asia</v>
          </cell>
        </row>
        <row r="88">
          <cell r="E88" t="str">
            <v>Yawata</v>
          </cell>
          <cell r="F88" t="str">
            <v>Nippon Steel</v>
          </cell>
          <cell r="G88">
            <v>0.13</v>
          </cell>
          <cell r="H88" t="str">
            <v>Canada-HCC</v>
          </cell>
          <cell r="I88" t="str">
            <v>Canada</v>
          </cell>
          <cell r="J88">
            <v>0.47</v>
          </cell>
          <cell r="K88" t="str">
            <v>Australia-HCC</v>
          </cell>
          <cell r="L88" t="str">
            <v>Australia</v>
          </cell>
          <cell r="M88">
            <v>0.4</v>
          </cell>
          <cell r="N88" t="str">
            <v>Australia-Semi-soft</v>
          </cell>
          <cell r="O88" t="str">
            <v>Australia</v>
          </cell>
          <cell r="P88">
            <v>1</v>
          </cell>
          <cell r="Q88" t="str">
            <v>Australia-PCI</v>
          </cell>
          <cell r="R88" t="str">
            <v>Australia</v>
          </cell>
          <cell r="S88">
            <v>0.12</v>
          </cell>
          <cell r="T88" t="str">
            <v>Kumba-Fines</v>
          </cell>
          <cell r="U88" t="str">
            <v>South Africa</v>
          </cell>
          <cell r="V88">
            <v>0.3</v>
          </cell>
          <cell r="W88" t="str">
            <v>Carajas-Fines</v>
          </cell>
          <cell r="X88" t="str">
            <v>Brazil</v>
          </cell>
          <cell r="Y88">
            <v>0.58000000000000007</v>
          </cell>
          <cell r="Z88" t="str">
            <v>Hamersley-Fines</v>
          </cell>
          <cell r="AA88" t="str">
            <v>Australia</v>
          </cell>
          <cell r="AB88">
            <v>0.9</v>
          </cell>
          <cell r="AC88" t="str">
            <v>Tubarao-Pellets</v>
          </cell>
          <cell r="AD88" t="str">
            <v>Brazil</v>
          </cell>
          <cell r="AE88">
            <v>0.1</v>
          </cell>
          <cell r="AF88" t="str">
            <v>QCm-Pellets</v>
          </cell>
          <cell r="AG88" t="str">
            <v>Canada</v>
          </cell>
          <cell r="AH88">
            <v>0</v>
          </cell>
          <cell r="AI88" t="str">
            <v>na</v>
          </cell>
          <cell r="AJ88" t="str">
            <v>na</v>
          </cell>
          <cell r="AK88">
            <v>0.6</v>
          </cell>
          <cell r="AL88" t="str">
            <v>Hamersley-Lump</v>
          </cell>
          <cell r="AM88" t="str">
            <v>Australia</v>
          </cell>
          <cell r="AN88">
            <v>0.4</v>
          </cell>
          <cell r="AO88" t="str">
            <v>Kumba-lump</v>
          </cell>
          <cell r="AP88" t="str">
            <v>South Africa</v>
          </cell>
          <cell r="AQ88">
            <v>0</v>
          </cell>
          <cell r="AR88" t="str">
            <v>na</v>
          </cell>
          <cell r="AS88" t="str">
            <v>na</v>
          </cell>
          <cell r="AT88">
            <v>0.5</v>
          </cell>
          <cell r="AU88" t="str">
            <v>Romeral-Pellet feed</v>
          </cell>
          <cell r="AV88" t="str">
            <v>Chile</v>
          </cell>
          <cell r="AW88">
            <v>0.5</v>
          </cell>
          <cell r="AX88" t="str">
            <v>Samarco-Pellet feed</v>
          </cell>
          <cell r="AY88" t="str">
            <v>Brazil</v>
          </cell>
          <cell r="AZ88">
            <v>1</v>
          </cell>
          <cell r="BA88" t="str">
            <v>China-BF coke</v>
          </cell>
          <cell r="BB88" t="str">
            <v>China</v>
          </cell>
          <cell r="BC88">
            <v>0</v>
          </cell>
          <cell r="BD88" t="str">
            <v>na</v>
          </cell>
          <cell r="BE88" t="str">
            <v>na</v>
          </cell>
          <cell r="BF88">
            <v>1</v>
          </cell>
          <cell r="BG88" t="str">
            <v>China-Coke breeze</v>
          </cell>
          <cell r="BH88" t="str">
            <v>China</v>
          </cell>
          <cell r="BI88">
            <v>1</v>
          </cell>
          <cell r="BJ88" t="str">
            <v>Venezuela-HBI</v>
          </cell>
          <cell r="BK88" t="str">
            <v>Venezuela</v>
          </cell>
          <cell r="BL88">
            <v>1</v>
          </cell>
          <cell r="BM88" t="str">
            <v>South Korea-Pig iron</v>
          </cell>
          <cell r="BN88" t="str">
            <v>Developed Asia</v>
          </cell>
          <cell r="BO88">
            <v>1</v>
          </cell>
          <cell r="BP88" t="str">
            <v>Japan-HMS 2</v>
          </cell>
          <cell r="BQ88" t="str">
            <v>Developed Asia</v>
          </cell>
          <cell r="BR88">
            <v>0</v>
          </cell>
          <cell r="BS88" t="str">
            <v>na</v>
          </cell>
          <cell r="BT88" t="str">
            <v>na</v>
          </cell>
          <cell r="BU88">
            <v>1</v>
          </cell>
          <cell r="BV88" t="str">
            <v>East Asia-Slab</v>
          </cell>
          <cell r="BW88" t="str">
            <v>Other developing Asia</v>
          </cell>
        </row>
        <row r="89">
          <cell r="E89" t="str">
            <v>Oita</v>
          </cell>
          <cell r="F89" t="str">
            <v>Nippon Steel</v>
          </cell>
          <cell r="G89">
            <v>0.13</v>
          </cell>
          <cell r="H89" t="str">
            <v>Canada-HCC</v>
          </cell>
          <cell r="I89" t="str">
            <v>Canada</v>
          </cell>
          <cell r="J89">
            <v>0.47</v>
          </cell>
          <cell r="K89" t="str">
            <v>Australia-HCC</v>
          </cell>
          <cell r="L89" t="str">
            <v>Australia</v>
          </cell>
          <cell r="M89">
            <v>0.4</v>
          </cell>
          <cell r="N89" t="str">
            <v>Australia-Semi-soft</v>
          </cell>
          <cell r="O89" t="str">
            <v>Australia</v>
          </cell>
          <cell r="P89">
            <v>1</v>
          </cell>
          <cell r="Q89" t="str">
            <v>Australia-PCI</v>
          </cell>
          <cell r="R89" t="str">
            <v>Australia</v>
          </cell>
          <cell r="S89">
            <v>0.12</v>
          </cell>
          <cell r="T89" t="str">
            <v>Kumba-Fines</v>
          </cell>
          <cell r="U89" t="str">
            <v>South Africa</v>
          </cell>
          <cell r="V89">
            <v>0.3</v>
          </cell>
          <cell r="W89" t="str">
            <v>Carajas-Fines</v>
          </cell>
          <cell r="X89" t="str">
            <v>Brazil</v>
          </cell>
          <cell r="Y89">
            <v>0.58000000000000007</v>
          </cell>
          <cell r="Z89" t="str">
            <v>Hamersley-Fines</v>
          </cell>
          <cell r="AA89" t="str">
            <v>Australia</v>
          </cell>
          <cell r="AB89">
            <v>0.9</v>
          </cell>
          <cell r="AC89" t="str">
            <v>Tubarao-Pellets</v>
          </cell>
          <cell r="AD89" t="str">
            <v>Brazil</v>
          </cell>
          <cell r="AE89">
            <v>0.1</v>
          </cell>
          <cell r="AF89" t="str">
            <v>QCm-Pellets</v>
          </cell>
          <cell r="AG89" t="str">
            <v>Canada</v>
          </cell>
          <cell r="AH89">
            <v>0</v>
          </cell>
          <cell r="AI89" t="str">
            <v>na</v>
          </cell>
          <cell r="AJ89" t="str">
            <v>na</v>
          </cell>
          <cell r="AK89">
            <v>0.6</v>
          </cell>
          <cell r="AL89" t="str">
            <v>Hamersley-Lump</v>
          </cell>
          <cell r="AM89" t="str">
            <v>Australia</v>
          </cell>
          <cell r="AN89">
            <v>0.4</v>
          </cell>
          <cell r="AO89" t="str">
            <v>Kumba-lump</v>
          </cell>
          <cell r="AP89" t="str">
            <v>South Africa</v>
          </cell>
          <cell r="AQ89">
            <v>0</v>
          </cell>
          <cell r="AR89" t="str">
            <v>na</v>
          </cell>
          <cell r="AS89" t="str">
            <v>na</v>
          </cell>
          <cell r="AT89">
            <v>0</v>
          </cell>
          <cell r="AU89" t="str">
            <v>na</v>
          </cell>
          <cell r="AV89" t="str">
            <v>na</v>
          </cell>
          <cell r="AW89">
            <v>0</v>
          </cell>
          <cell r="AX89" t="str">
            <v>na</v>
          </cell>
          <cell r="AY89" t="str">
            <v>na</v>
          </cell>
          <cell r="AZ89">
            <v>1</v>
          </cell>
          <cell r="BA89" t="str">
            <v>China-BF coke</v>
          </cell>
          <cell r="BB89" t="str">
            <v>China</v>
          </cell>
          <cell r="BC89">
            <v>0</v>
          </cell>
          <cell r="BD89" t="str">
            <v>na</v>
          </cell>
          <cell r="BE89" t="str">
            <v>na</v>
          </cell>
          <cell r="BF89">
            <v>1</v>
          </cell>
          <cell r="BG89" t="str">
            <v>China-Coke breeze</v>
          </cell>
          <cell r="BH89" t="str">
            <v>China</v>
          </cell>
          <cell r="BI89">
            <v>1</v>
          </cell>
          <cell r="BJ89" t="str">
            <v>Venezuela-HBI</v>
          </cell>
          <cell r="BK89" t="str">
            <v>Venezuela</v>
          </cell>
          <cell r="BL89">
            <v>1</v>
          </cell>
          <cell r="BM89" t="str">
            <v>South Korea-Pig iron</v>
          </cell>
          <cell r="BN89" t="str">
            <v>Developed Asia</v>
          </cell>
          <cell r="BO89">
            <v>1</v>
          </cell>
          <cell r="BP89" t="str">
            <v>Japan-HMS 2</v>
          </cell>
          <cell r="BQ89" t="str">
            <v>Developed Asia</v>
          </cell>
          <cell r="BR89">
            <v>0</v>
          </cell>
          <cell r="BS89" t="str">
            <v>na</v>
          </cell>
          <cell r="BT89" t="str">
            <v>na</v>
          </cell>
          <cell r="BU89">
            <v>1</v>
          </cell>
          <cell r="BV89" t="str">
            <v>East Asia-Slab</v>
          </cell>
          <cell r="BW89" t="str">
            <v>Other developing Asia</v>
          </cell>
        </row>
        <row r="90">
          <cell r="E90" t="str">
            <v>Nagoya</v>
          </cell>
          <cell r="F90" t="str">
            <v>Nippon Steel</v>
          </cell>
          <cell r="G90">
            <v>0.13</v>
          </cell>
          <cell r="H90" t="str">
            <v>Canada-HCC</v>
          </cell>
          <cell r="I90" t="str">
            <v>Canada</v>
          </cell>
          <cell r="J90">
            <v>0.27</v>
          </cell>
          <cell r="K90" t="str">
            <v>Australia-HCC</v>
          </cell>
          <cell r="L90" t="str">
            <v>Australia</v>
          </cell>
          <cell r="M90">
            <v>0.6</v>
          </cell>
          <cell r="N90" t="str">
            <v>Australia-Semi-soft</v>
          </cell>
          <cell r="O90" t="str">
            <v>Australia</v>
          </cell>
          <cell r="P90">
            <v>1</v>
          </cell>
          <cell r="Q90" t="str">
            <v>Australia-PCI</v>
          </cell>
          <cell r="R90" t="str">
            <v>Australia</v>
          </cell>
          <cell r="S90">
            <v>0.12</v>
          </cell>
          <cell r="T90" t="str">
            <v>Kumba-Fines</v>
          </cell>
          <cell r="U90" t="str">
            <v>South Africa</v>
          </cell>
          <cell r="V90">
            <v>0.3</v>
          </cell>
          <cell r="W90" t="str">
            <v>Carajas-Fines</v>
          </cell>
          <cell r="X90" t="str">
            <v>Brazil</v>
          </cell>
          <cell r="Y90">
            <v>0.58000000000000007</v>
          </cell>
          <cell r="Z90" t="str">
            <v>Hamersley-Fines</v>
          </cell>
          <cell r="AA90" t="str">
            <v>Australia</v>
          </cell>
          <cell r="AB90">
            <v>0.9</v>
          </cell>
          <cell r="AC90" t="str">
            <v>Tubarao-Pellets</v>
          </cell>
          <cell r="AD90" t="str">
            <v>Brazil</v>
          </cell>
          <cell r="AE90">
            <v>0.1</v>
          </cell>
          <cell r="AF90" t="str">
            <v>QCm-Pellets</v>
          </cell>
          <cell r="AG90" t="str">
            <v>Canada</v>
          </cell>
          <cell r="AH90">
            <v>0</v>
          </cell>
          <cell r="AI90" t="str">
            <v>na</v>
          </cell>
          <cell r="AJ90" t="str">
            <v>na</v>
          </cell>
          <cell r="AK90">
            <v>0.6</v>
          </cell>
          <cell r="AL90" t="str">
            <v>Hamersley-Lump</v>
          </cell>
          <cell r="AM90" t="str">
            <v>Australia</v>
          </cell>
          <cell r="AN90">
            <v>0.4</v>
          </cell>
          <cell r="AO90" t="str">
            <v>Kumba-lump</v>
          </cell>
          <cell r="AP90" t="str">
            <v>South Africa</v>
          </cell>
          <cell r="AQ90">
            <v>0</v>
          </cell>
          <cell r="AR90" t="str">
            <v>na</v>
          </cell>
          <cell r="AS90" t="str">
            <v>na</v>
          </cell>
          <cell r="AT90">
            <v>0</v>
          </cell>
          <cell r="AU90" t="str">
            <v>na</v>
          </cell>
          <cell r="AV90" t="str">
            <v>na</v>
          </cell>
          <cell r="AW90">
            <v>0</v>
          </cell>
          <cell r="AX90" t="str">
            <v>na</v>
          </cell>
          <cell r="AY90" t="str">
            <v>na</v>
          </cell>
          <cell r="AZ90">
            <v>1</v>
          </cell>
          <cell r="BA90" t="str">
            <v>China-BF coke</v>
          </cell>
          <cell r="BB90" t="str">
            <v>China</v>
          </cell>
          <cell r="BC90">
            <v>0</v>
          </cell>
          <cell r="BD90" t="str">
            <v>na</v>
          </cell>
          <cell r="BE90" t="str">
            <v>na</v>
          </cell>
          <cell r="BF90">
            <v>1</v>
          </cell>
          <cell r="BG90" t="str">
            <v>China-Coke breeze</v>
          </cell>
          <cell r="BH90" t="str">
            <v>China</v>
          </cell>
          <cell r="BI90">
            <v>1</v>
          </cell>
          <cell r="BJ90" t="str">
            <v>Venezuela-HBI</v>
          </cell>
          <cell r="BK90" t="str">
            <v>Venezuela</v>
          </cell>
          <cell r="BL90">
            <v>1</v>
          </cell>
          <cell r="BM90" t="str">
            <v>South Korea-Pig iron</v>
          </cell>
          <cell r="BN90" t="str">
            <v>Developed Asia</v>
          </cell>
          <cell r="BO90">
            <v>1</v>
          </cell>
          <cell r="BP90" t="str">
            <v>Japan-HMS 2</v>
          </cell>
          <cell r="BQ90" t="str">
            <v>Developed Asia</v>
          </cell>
          <cell r="BR90">
            <v>0</v>
          </cell>
          <cell r="BS90" t="str">
            <v>na</v>
          </cell>
          <cell r="BT90" t="str">
            <v>na</v>
          </cell>
          <cell r="BU90">
            <v>1</v>
          </cell>
          <cell r="BV90" t="str">
            <v>East Asia-Slab</v>
          </cell>
          <cell r="BW90" t="str">
            <v>Other developing Asia</v>
          </cell>
        </row>
        <row r="91">
          <cell r="E91" t="str">
            <v>Kimitsu</v>
          </cell>
          <cell r="F91" t="str">
            <v>Nippon Steel</v>
          </cell>
          <cell r="G91">
            <v>0.13</v>
          </cell>
          <cell r="H91" t="str">
            <v>Canada-HCC</v>
          </cell>
          <cell r="I91" t="str">
            <v>Canada</v>
          </cell>
          <cell r="J91">
            <v>0.47</v>
          </cell>
          <cell r="K91" t="str">
            <v>Australia-HCC</v>
          </cell>
          <cell r="L91" t="str">
            <v>Australia</v>
          </cell>
          <cell r="M91">
            <v>0.4</v>
          </cell>
          <cell r="N91" t="str">
            <v>Australia-Semi-soft</v>
          </cell>
          <cell r="O91" t="str">
            <v>Australia</v>
          </cell>
          <cell r="P91">
            <v>1</v>
          </cell>
          <cell r="Q91" t="str">
            <v>Australia-PCI</v>
          </cell>
          <cell r="R91" t="str">
            <v>Australia</v>
          </cell>
          <cell r="S91">
            <v>0.12</v>
          </cell>
          <cell r="T91" t="str">
            <v>Kumba-Fines</v>
          </cell>
          <cell r="U91" t="str">
            <v>South Africa</v>
          </cell>
          <cell r="V91">
            <v>0.3</v>
          </cell>
          <cell r="W91" t="str">
            <v>Carajas-Fines</v>
          </cell>
          <cell r="X91" t="str">
            <v>Brazil</v>
          </cell>
          <cell r="Y91">
            <v>0.58000000000000007</v>
          </cell>
          <cell r="Z91" t="str">
            <v>Hamersley-Fines</v>
          </cell>
          <cell r="AA91" t="str">
            <v>Australia</v>
          </cell>
          <cell r="AB91">
            <v>0.9</v>
          </cell>
          <cell r="AC91" t="str">
            <v>Tubarao-Pellets</v>
          </cell>
          <cell r="AD91" t="str">
            <v>Brazil</v>
          </cell>
          <cell r="AE91">
            <v>0.1</v>
          </cell>
          <cell r="AF91" t="str">
            <v>QCm-Pellets</v>
          </cell>
          <cell r="AG91" t="str">
            <v>Canada</v>
          </cell>
          <cell r="AH91">
            <v>0</v>
          </cell>
          <cell r="AI91" t="str">
            <v>na</v>
          </cell>
          <cell r="AJ91" t="str">
            <v>na</v>
          </cell>
          <cell r="AK91">
            <v>0.6</v>
          </cell>
          <cell r="AL91" t="str">
            <v>Hamersley-Lump</v>
          </cell>
          <cell r="AM91" t="str">
            <v>Australia</v>
          </cell>
          <cell r="AN91">
            <v>0.4</v>
          </cell>
          <cell r="AO91" t="str">
            <v>Kumba-lump</v>
          </cell>
          <cell r="AP91" t="str">
            <v>South Africa</v>
          </cell>
          <cell r="AQ91">
            <v>0</v>
          </cell>
          <cell r="AR91" t="str">
            <v>na</v>
          </cell>
          <cell r="AS91" t="str">
            <v>na</v>
          </cell>
          <cell r="AT91">
            <v>0.5</v>
          </cell>
          <cell r="AU91" t="str">
            <v>Romeral-Pellet feed</v>
          </cell>
          <cell r="AV91" t="str">
            <v>Chile</v>
          </cell>
          <cell r="AW91">
            <v>0.5</v>
          </cell>
          <cell r="AX91" t="str">
            <v>Samarco-Pellet feed</v>
          </cell>
          <cell r="AY91" t="str">
            <v>Brazil</v>
          </cell>
          <cell r="AZ91">
            <v>1</v>
          </cell>
          <cell r="BA91" t="str">
            <v>China-BF coke</v>
          </cell>
          <cell r="BB91" t="str">
            <v>China</v>
          </cell>
          <cell r="BC91">
            <v>0</v>
          </cell>
          <cell r="BD91" t="str">
            <v>na</v>
          </cell>
          <cell r="BE91" t="str">
            <v>na</v>
          </cell>
          <cell r="BF91">
            <v>1</v>
          </cell>
          <cell r="BG91" t="str">
            <v>China-Coke breeze</v>
          </cell>
          <cell r="BH91" t="str">
            <v>China</v>
          </cell>
          <cell r="BI91">
            <v>1</v>
          </cell>
          <cell r="BJ91" t="str">
            <v>Venezuela-HBI</v>
          </cell>
          <cell r="BK91" t="str">
            <v>Venezuela</v>
          </cell>
          <cell r="BL91">
            <v>1</v>
          </cell>
          <cell r="BM91" t="str">
            <v>South Korea-Pig iron</v>
          </cell>
          <cell r="BN91" t="str">
            <v>Developed Asia</v>
          </cell>
          <cell r="BO91">
            <v>1</v>
          </cell>
          <cell r="BP91" t="str">
            <v>Japan-HMS 2</v>
          </cell>
          <cell r="BQ91" t="str">
            <v>Developed Asia</v>
          </cell>
          <cell r="BR91">
            <v>0</v>
          </cell>
          <cell r="BS91" t="str">
            <v>na</v>
          </cell>
          <cell r="BT91" t="str">
            <v>na</v>
          </cell>
          <cell r="BU91">
            <v>1</v>
          </cell>
          <cell r="BV91" t="str">
            <v>East Asia-Slab</v>
          </cell>
          <cell r="BW91" t="str">
            <v>Other developing Asia</v>
          </cell>
        </row>
        <row r="92">
          <cell r="E92" t="str">
            <v>Kure</v>
          </cell>
          <cell r="F92" t="str">
            <v>Nisshin Steel</v>
          </cell>
          <cell r="G92">
            <v>0.13</v>
          </cell>
          <cell r="H92" t="str">
            <v>Canada-HCC</v>
          </cell>
          <cell r="I92" t="str">
            <v>Canada</v>
          </cell>
          <cell r="J92">
            <v>0.47</v>
          </cell>
          <cell r="K92" t="str">
            <v>Australia-HCC</v>
          </cell>
          <cell r="L92" t="str">
            <v>Australia</v>
          </cell>
          <cell r="M92">
            <v>0.4</v>
          </cell>
          <cell r="N92" t="str">
            <v>Australia-Semi-soft</v>
          </cell>
          <cell r="O92" t="str">
            <v>Australia</v>
          </cell>
          <cell r="P92">
            <v>1</v>
          </cell>
          <cell r="Q92" t="str">
            <v>Australia-PCI</v>
          </cell>
          <cell r="R92" t="str">
            <v>Australia</v>
          </cell>
          <cell r="S92">
            <v>0.12</v>
          </cell>
          <cell r="T92" t="str">
            <v>Kumba-Fines</v>
          </cell>
          <cell r="U92" t="str">
            <v>South Africa</v>
          </cell>
          <cell r="V92">
            <v>0.3</v>
          </cell>
          <cell r="W92" t="str">
            <v>Carajas-Fines</v>
          </cell>
          <cell r="X92" t="str">
            <v>Brazil</v>
          </cell>
          <cell r="Y92">
            <v>0.58000000000000007</v>
          </cell>
          <cell r="Z92" t="str">
            <v>Hamersley-Fines</v>
          </cell>
          <cell r="AA92" t="str">
            <v>Australia</v>
          </cell>
          <cell r="AB92">
            <v>0.9</v>
          </cell>
          <cell r="AC92" t="str">
            <v>Tubarao-Pellets</v>
          </cell>
          <cell r="AD92" t="str">
            <v>Brazil</v>
          </cell>
          <cell r="AE92">
            <v>0.1</v>
          </cell>
          <cell r="AF92" t="str">
            <v>QCm-Pellets</v>
          </cell>
          <cell r="AG92" t="str">
            <v>Canada</v>
          </cell>
          <cell r="AH92">
            <v>0</v>
          </cell>
          <cell r="AI92" t="str">
            <v>na</v>
          </cell>
          <cell r="AJ92" t="str">
            <v>na</v>
          </cell>
          <cell r="AK92">
            <v>0.6</v>
          </cell>
          <cell r="AL92" t="str">
            <v>Hamersley-Lump</v>
          </cell>
          <cell r="AM92" t="str">
            <v>Australia</v>
          </cell>
          <cell r="AN92">
            <v>0.4</v>
          </cell>
          <cell r="AO92" t="str">
            <v>Kumba-lump</v>
          </cell>
          <cell r="AP92" t="str">
            <v>South Africa</v>
          </cell>
          <cell r="AQ92">
            <v>0</v>
          </cell>
          <cell r="AR92" t="str">
            <v>na</v>
          </cell>
          <cell r="AS92" t="str">
            <v>na</v>
          </cell>
          <cell r="AT92">
            <v>0</v>
          </cell>
          <cell r="AU92" t="str">
            <v>na</v>
          </cell>
          <cell r="AV92" t="str">
            <v>na</v>
          </cell>
          <cell r="AW92">
            <v>0</v>
          </cell>
          <cell r="AX92" t="str">
            <v>na</v>
          </cell>
          <cell r="AY92" t="str">
            <v>na</v>
          </cell>
          <cell r="AZ92">
            <v>1</v>
          </cell>
          <cell r="BA92" t="str">
            <v>China-BF coke</v>
          </cell>
          <cell r="BB92" t="str">
            <v>China</v>
          </cell>
          <cell r="BC92">
            <v>0</v>
          </cell>
          <cell r="BD92" t="str">
            <v>na</v>
          </cell>
          <cell r="BE92" t="str">
            <v>na</v>
          </cell>
          <cell r="BF92">
            <v>1</v>
          </cell>
          <cell r="BG92" t="str">
            <v>China-Coke breeze</v>
          </cell>
          <cell r="BH92" t="str">
            <v>China</v>
          </cell>
          <cell r="BI92">
            <v>1</v>
          </cell>
          <cell r="BJ92" t="str">
            <v>Venezuela-HBI</v>
          </cell>
          <cell r="BK92" t="str">
            <v>Venezuela</v>
          </cell>
          <cell r="BL92">
            <v>1</v>
          </cell>
          <cell r="BM92" t="str">
            <v>South Korea-Pig iron</v>
          </cell>
          <cell r="BN92" t="str">
            <v>Developed Asia</v>
          </cell>
          <cell r="BO92">
            <v>1</v>
          </cell>
          <cell r="BP92" t="str">
            <v>Japan-HMS 2</v>
          </cell>
          <cell r="BQ92" t="str">
            <v>Developed Asia</v>
          </cell>
          <cell r="BR92">
            <v>0</v>
          </cell>
          <cell r="BS92" t="str">
            <v>na</v>
          </cell>
          <cell r="BT92" t="str">
            <v>na</v>
          </cell>
          <cell r="BU92">
            <v>1</v>
          </cell>
          <cell r="BV92" t="str">
            <v>East Asia-Slab</v>
          </cell>
          <cell r="BW92" t="str">
            <v>Other developing Asia</v>
          </cell>
        </row>
        <row r="93">
          <cell r="E93" t="str">
            <v>Kashima</v>
          </cell>
          <cell r="F93" t="str">
            <v>Sumitomo Metal</v>
          </cell>
          <cell r="G93">
            <v>0.13</v>
          </cell>
          <cell r="H93" t="str">
            <v>Canada-HCC</v>
          </cell>
          <cell r="I93" t="str">
            <v>Canada</v>
          </cell>
          <cell r="J93">
            <v>0.54</v>
          </cell>
          <cell r="K93" t="str">
            <v>Australia-HCC</v>
          </cell>
          <cell r="L93" t="str">
            <v>Australia</v>
          </cell>
          <cell r="M93">
            <v>0.32999999999999996</v>
          </cell>
          <cell r="N93" t="str">
            <v>Australia-Semi-soft</v>
          </cell>
          <cell r="O93" t="str">
            <v>Australia</v>
          </cell>
          <cell r="P93">
            <v>1</v>
          </cell>
          <cell r="Q93" t="str">
            <v>Australia-PCI</v>
          </cell>
          <cell r="R93" t="str">
            <v>Australia</v>
          </cell>
          <cell r="S93">
            <v>0.12</v>
          </cell>
          <cell r="T93" t="str">
            <v>Kumba-Fines</v>
          </cell>
          <cell r="U93" t="str">
            <v>South Africa</v>
          </cell>
          <cell r="V93">
            <v>0.3</v>
          </cell>
          <cell r="W93" t="str">
            <v>Carajas-Fines</v>
          </cell>
          <cell r="X93" t="str">
            <v>Brazil</v>
          </cell>
          <cell r="Y93">
            <v>0.58000000000000007</v>
          </cell>
          <cell r="Z93" t="str">
            <v>Hamersley-Fines</v>
          </cell>
          <cell r="AA93" t="str">
            <v>Australia</v>
          </cell>
          <cell r="AB93">
            <v>0.9</v>
          </cell>
          <cell r="AC93" t="str">
            <v>Tubarao-Pellets</v>
          </cell>
          <cell r="AD93" t="str">
            <v>Brazil</v>
          </cell>
          <cell r="AE93">
            <v>0.1</v>
          </cell>
          <cell r="AF93" t="str">
            <v>QCm-Pellets</v>
          </cell>
          <cell r="AG93" t="str">
            <v>Canada</v>
          </cell>
          <cell r="AH93">
            <v>0</v>
          </cell>
          <cell r="AI93" t="str">
            <v>na</v>
          </cell>
          <cell r="AJ93" t="str">
            <v>na</v>
          </cell>
          <cell r="AK93">
            <v>0.6</v>
          </cell>
          <cell r="AL93" t="str">
            <v>Hamersley-Lump</v>
          </cell>
          <cell r="AM93" t="str">
            <v>Australia</v>
          </cell>
          <cell r="AN93">
            <v>0.4</v>
          </cell>
          <cell r="AO93" t="str">
            <v>Kumba-lump</v>
          </cell>
          <cell r="AP93" t="str">
            <v>South Africa</v>
          </cell>
          <cell r="AQ93">
            <v>0</v>
          </cell>
          <cell r="AR93" t="str">
            <v>na</v>
          </cell>
          <cell r="AS93" t="str">
            <v>na</v>
          </cell>
          <cell r="AT93">
            <v>0</v>
          </cell>
          <cell r="AU93" t="str">
            <v>na</v>
          </cell>
          <cell r="AV93" t="str">
            <v>na</v>
          </cell>
          <cell r="AW93">
            <v>0</v>
          </cell>
          <cell r="AX93" t="str">
            <v>na</v>
          </cell>
          <cell r="AY93" t="str">
            <v>na</v>
          </cell>
          <cell r="AZ93">
            <v>1</v>
          </cell>
          <cell r="BA93" t="str">
            <v>China-BF coke</v>
          </cell>
          <cell r="BB93" t="str">
            <v>China</v>
          </cell>
          <cell r="BC93">
            <v>0</v>
          </cell>
          <cell r="BD93" t="str">
            <v>na</v>
          </cell>
          <cell r="BE93" t="str">
            <v>na</v>
          </cell>
          <cell r="BF93">
            <v>1</v>
          </cell>
          <cell r="BG93" t="str">
            <v>China-Coke breeze</v>
          </cell>
          <cell r="BH93" t="str">
            <v>China</v>
          </cell>
          <cell r="BI93">
            <v>1</v>
          </cell>
          <cell r="BJ93" t="str">
            <v>Venezuela-HBI</v>
          </cell>
          <cell r="BK93" t="str">
            <v>Venezuela</v>
          </cell>
          <cell r="BL93">
            <v>1</v>
          </cell>
          <cell r="BM93" t="str">
            <v>South Korea-Pig iron</v>
          </cell>
          <cell r="BN93" t="str">
            <v>Developed Asia</v>
          </cell>
          <cell r="BO93">
            <v>1</v>
          </cell>
          <cell r="BP93" t="str">
            <v>Japan-HMS 2</v>
          </cell>
          <cell r="BQ93" t="str">
            <v>Developed Asia</v>
          </cell>
          <cell r="BR93">
            <v>0</v>
          </cell>
          <cell r="BS93" t="str">
            <v>na</v>
          </cell>
          <cell r="BT93" t="str">
            <v>na</v>
          </cell>
          <cell r="BU93">
            <v>1</v>
          </cell>
          <cell r="BV93" t="str">
            <v>East Asia-Slab</v>
          </cell>
          <cell r="BW93" t="str">
            <v>Other developing Asia</v>
          </cell>
        </row>
        <row r="94">
          <cell r="E94" t="str">
            <v>Wakayama</v>
          </cell>
          <cell r="F94" t="str">
            <v>Sumitomo Metal</v>
          </cell>
          <cell r="G94">
            <v>0.13</v>
          </cell>
          <cell r="H94" t="str">
            <v>Canada-HCC</v>
          </cell>
          <cell r="I94" t="str">
            <v>Canada</v>
          </cell>
          <cell r="J94">
            <v>0.32</v>
          </cell>
          <cell r="K94" t="str">
            <v>Australia-HCC</v>
          </cell>
          <cell r="L94" t="str">
            <v>Australia</v>
          </cell>
          <cell r="M94">
            <v>0.54999999999999993</v>
          </cell>
          <cell r="N94" t="str">
            <v>Australia-Semi-soft</v>
          </cell>
          <cell r="O94" t="str">
            <v>Australia</v>
          </cell>
          <cell r="P94">
            <v>1</v>
          </cell>
          <cell r="Q94" t="str">
            <v>Australia-PCI</v>
          </cell>
          <cell r="R94" t="str">
            <v>Australia</v>
          </cell>
          <cell r="S94">
            <v>0.12</v>
          </cell>
          <cell r="T94" t="str">
            <v>Kumba-Fines</v>
          </cell>
          <cell r="U94" t="str">
            <v>South Africa</v>
          </cell>
          <cell r="V94">
            <v>0.3</v>
          </cell>
          <cell r="W94" t="str">
            <v>Carajas-Fines</v>
          </cell>
          <cell r="X94" t="str">
            <v>Brazil</v>
          </cell>
          <cell r="Y94">
            <v>0.58000000000000007</v>
          </cell>
          <cell r="Z94" t="str">
            <v>Hamersley-Fines</v>
          </cell>
          <cell r="AA94" t="str">
            <v>Australia</v>
          </cell>
          <cell r="AB94">
            <v>0.9</v>
          </cell>
          <cell r="AC94" t="str">
            <v>Tubarao-Pellets</v>
          </cell>
          <cell r="AD94" t="str">
            <v>Brazil</v>
          </cell>
          <cell r="AE94">
            <v>0.1</v>
          </cell>
          <cell r="AF94" t="str">
            <v>QCm-Pellets</v>
          </cell>
          <cell r="AG94" t="str">
            <v>Canada</v>
          </cell>
          <cell r="AH94">
            <v>0</v>
          </cell>
          <cell r="AI94" t="str">
            <v>na</v>
          </cell>
          <cell r="AJ94" t="str">
            <v>na</v>
          </cell>
          <cell r="AK94">
            <v>0.6</v>
          </cell>
          <cell r="AL94" t="str">
            <v>Hamersley-Lump</v>
          </cell>
          <cell r="AM94" t="str">
            <v>Australia</v>
          </cell>
          <cell r="AN94">
            <v>0.4</v>
          </cell>
          <cell r="AO94" t="str">
            <v>Kumba-lump</v>
          </cell>
          <cell r="AP94" t="str">
            <v>South Africa</v>
          </cell>
          <cell r="AQ94">
            <v>0</v>
          </cell>
          <cell r="AR94" t="str">
            <v>na</v>
          </cell>
          <cell r="AS94" t="str">
            <v>na</v>
          </cell>
          <cell r="AT94">
            <v>0</v>
          </cell>
          <cell r="AU94" t="str">
            <v>na</v>
          </cell>
          <cell r="AV94" t="str">
            <v>na</v>
          </cell>
          <cell r="AW94">
            <v>0</v>
          </cell>
          <cell r="AX94" t="str">
            <v>na</v>
          </cell>
          <cell r="AY94" t="str">
            <v>na</v>
          </cell>
          <cell r="AZ94">
            <v>1</v>
          </cell>
          <cell r="BA94" t="str">
            <v>China-BF coke</v>
          </cell>
          <cell r="BB94" t="str">
            <v>China</v>
          </cell>
          <cell r="BC94">
            <v>0</v>
          </cell>
          <cell r="BD94" t="str">
            <v>na</v>
          </cell>
          <cell r="BE94" t="str">
            <v>na</v>
          </cell>
          <cell r="BF94">
            <v>1</v>
          </cell>
          <cell r="BG94" t="str">
            <v>China-Coke breeze</v>
          </cell>
          <cell r="BH94" t="str">
            <v>China</v>
          </cell>
          <cell r="BI94">
            <v>1</v>
          </cell>
          <cell r="BJ94" t="str">
            <v>Venezuela-HBI</v>
          </cell>
          <cell r="BK94" t="str">
            <v>Venezuela</v>
          </cell>
          <cell r="BL94">
            <v>1</v>
          </cell>
          <cell r="BM94" t="str">
            <v>South Korea-Pig iron</v>
          </cell>
          <cell r="BN94" t="str">
            <v>Developed Asia</v>
          </cell>
          <cell r="BO94">
            <v>1</v>
          </cell>
          <cell r="BP94" t="str">
            <v>Japan-HMS 2</v>
          </cell>
          <cell r="BQ94" t="str">
            <v>Developed Asia</v>
          </cell>
          <cell r="BR94">
            <v>0</v>
          </cell>
          <cell r="BS94" t="str">
            <v>na</v>
          </cell>
          <cell r="BT94" t="str">
            <v>na</v>
          </cell>
          <cell r="BU94">
            <v>1</v>
          </cell>
          <cell r="BV94" t="str">
            <v>East Asia-Slab</v>
          </cell>
          <cell r="BW94" t="str">
            <v>Other developing Asia</v>
          </cell>
        </row>
        <row r="95">
          <cell r="E95" t="str">
            <v>Okayama</v>
          </cell>
          <cell r="F95" t="str">
            <v>Tokyo Steel</v>
          </cell>
          <cell r="G95">
            <v>0.13</v>
          </cell>
          <cell r="H95" t="str">
            <v>Canada-HCC</v>
          </cell>
          <cell r="I95" t="str">
            <v>Canada</v>
          </cell>
          <cell r="J95">
            <v>0.47</v>
          </cell>
          <cell r="K95" t="str">
            <v>Australia-HCC</v>
          </cell>
          <cell r="L95" t="str">
            <v>Australia</v>
          </cell>
          <cell r="M95">
            <v>0.4</v>
          </cell>
          <cell r="N95" t="str">
            <v>Australia-Semi-soft</v>
          </cell>
          <cell r="O95" t="str">
            <v>Australia</v>
          </cell>
          <cell r="P95">
            <v>1</v>
          </cell>
          <cell r="Q95" t="str">
            <v>Australia-PCI</v>
          </cell>
          <cell r="R95" t="str">
            <v>Australia</v>
          </cell>
          <cell r="S95">
            <v>0.12</v>
          </cell>
          <cell r="T95" t="str">
            <v>Kumba-Fines</v>
          </cell>
          <cell r="U95" t="str">
            <v>South Africa</v>
          </cell>
          <cell r="V95">
            <v>0.3</v>
          </cell>
          <cell r="W95" t="str">
            <v>Carajas-Fines</v>
          </cell>
          <cell r="X95" t="str">
            <v>Brazil</v>
          </cell>
          <cell r="Y95">
            <v>0.58000000000000007</v>
          </cell>
          <cell r="Z95" t="str">
            <v>Hamersley-Fines</v>
          </cell>
          <cell r="AA95" t="str">
            <v>Australia</v>
          </cell>
          <cell r="AB95">
            <v>0.9</v>
          </cell>
          <cell r="AC95" t="str">
            <v>Tubarao-Pellets</v>
          </cell>
          <cell r="AD95" t="str">
            <v>Brazil</v>
          </cell>
          <cell r="AE95">
            <v>0.1</v>
          </cell>
          <cell r="AF95" t="str">
            <v>QCm-Pellets</v>
          </cell>
          <cell r="AG95" t="str">
            <v>Canada</v>
          </cell>
          <cell r="AH95">
            <v>0</v>
          </cell>
          <cell r="AI95" t="str">
            <v>na</v>
          </cell>
          <cell r="AJ95" t="str">
            <v>na</v>
          </cell>
          <cell r="AK95">
            <v>0.6</v>
          </cell>
          <cell r="AL95" t="str">
            <v>Hamersley-Lump</v>
          </cell>
          <cell r="AM95" t="str">
            <v>Australia</v>
          </cell>
          <cell r="AN95">
            <v>0.4</v>
          </cell>
          <cell r="AO95" t="str">
            <v>Kumba-lump</v>
          </cell>
          <cell r="AP95" t="str">
            <v>South Africa</v>
          </cell>
          <cell r="AQ95">
            <v>0</v>
          </cell>
          <cell r="AR95" t="str">
            <v>na</v>
          </cell>
          <cell r="AS95" t="str">
            <v>na</v>
          </cell>
          <cell r="AT95">
            <v>0</v>
          </cell>
          <cell r="AU95" t="str">
            <v>na</v>
          </cell>
          <cell r="AV95" t="str">
            <v>na</v>
          </cell>
          <cell r="AW95">
            <v>0</v>
          </cell>
          <cell r="AX95" t="str">
            <v>na</v>
          </cell>
          <cell r="AY95" t="str">
            <v>na</v>
          </cell>
          <cell r="AZ95">
            <v>1</v>
          </cell>
          <cell r="BA95" t="str">
            <v>China-BF coke</v>
          </cell>
          <cell r="BB95" t="str">
            <v>China</v>
          </cell>
          <cell r="BC95">
            <v>0</v>
          </cell>
          <cell r="BD95" t="str">
            <v>na</v>
          </cell>
          <cell r="BE95" t="str">
            <v>na</v>
          </cell>
          <cell r="BF95">
            <v>1</v>
          </cell>
          <cell r="BG95" t="str">
            <v>China-Coke breeze</v>
          </cell>
          <cell r="BH95" t="str">
            <v>China</v>
          </cell>
          <cell r="BI95">
            <v>1</v>
          </cell>
          <cell r="BJ95" t="str">
            <v>Venezuela-HBI</v>
          </cell>
          <cell r="BK95" t="str">
            <v>Venezuela</v>
          </cell>
          <cell r="BL95">
            <v>1</v>
          </cell>
          <cell r="BM95" t="str">
            <v>South Korea-Pig iron</v>
          </cell>
          <cell r="BN95" t="str">
            <v>Developed Asia</v>
          </cell>
          <cell r="BO95">
            <v>1</v>
          </cell>
          <cell r="BP95" t="str">
            <v>Japan-HMS 2</v>
          </cell>
          <cell r="BQ95" t="str">
            <v>Developed Asia</v>
          </cell>
          <cell r="BR95">
            <v>0</v>
          </cell>
          <cell r="BS95" t="str">
            <v>na</v>
          </cell>
          <cell r="BT95" t="str">
            <v>na</v>
          </cell>
          <cell r="BU95">
            <v>1</v>
          </cell>
          <cell r="BV95" t="str">
            <v>East Asia-Slab</v>
          </cell>
          <cell r="BW95" t="str">
            <v>Other developing Asia</v>
          </cell>
        </row>
        <row r="96">
          <cell r="E96" t="str">
            <v>Asan Bay, Pusan</v>
          </cell>
          <cell r="F96" t="str">
            <v>INI Steel</v>
          </cell>
          <cell r="G96">
            <v>0.13</v>
          </cell>
          <cell r="H96" t="str">
            <v>Canada-HCC</v>
          </cell>
          <cell r="I96" t="str">
            <v>Canada</v>
          </cell>
          <cell r="J96">
            <v>0.47</v>
          </cell>
          <cell r="K96" t="str">
            <v>Australia-HCC</v>
          </cell>
          <cell r="L96" t="str">
            <v>Australia</v>
          </cell>
          <cell r="M96">
            <v>0.4</v>
          </cell>
          <cell r="N96" t="str">
            <v>Australia-Semi-soft</v>
          </cell>
          <cell r="O96" t="str">
            <v>Australia</v>
          </cell>
          <cell r="P96">
            <v>1</v>
          </cell>
          <cell r="Q96" t="str">
            <v>Australia-PCI</v>
          </cell>
          <cell r="R96" t="str">
            <v>Australia</v>
          </cell>
          <cell r="S96">
            <v>0.1</v>
          </cell>
          <cell r="T96" t="str">
            <v>Kumba-Fines</v>
          </cell>
          <cell r="U96" t="str">
            <v>South Africa</v>
          </cell>
          <cell r="V96">
            <v>0.2</v>
          </cell>
          <cell r="W96" t="str">
            <v>Carajas-Fines</v>
          </cell>
          <cell r="X96" t="str">
            <v>Brazil</v>
          </cell>
          <cell r="Y96">
            <v>0.7</v>
          </cell>
          <cell r="Z96" t="str">
            <v>Hamersley-Fines</v>
          </cell>
          <cell r="AA96" t="str">
            <v>Australia</v>
          </cell>
          <cell r="AB96">
            <v>0.9</v>
          </cell>
          <cell r="AC96" t="str">
            <v>Tubarao-Pellets</v>
          </cell>
          <cell r="AD96" t="str">
            <v>Brazil</v>
          </cell>
          <cell r="AE96">
            <v>0.1</v>
          </cell>
          <cell r="AF96" t="str">
            <v>QCm-Pellets</v>
          </cell>
          <cell r="AG96" t="str">
            <v>Canada</v>
          </cell>
          <cell r="AH96">
            <v>0</v>
          </cell>
          <cell r="AI96" t="str">
            <v>na</v>
          </cell>
          <cell r="AJ96" t="str">
            <v>na</v>
          </cell>
          <cell r="AK96">
            <v>0.6</v>
          </cell>
          <cell r="AL96" t="str">
            <v>Hamersley-Lump</v>
          </cell>
          <cell r="AM96" t="str">
            <v>Australia</v>
          </cell>
          <cell r="AN96">
            <v>0.4</v>
          </cell>
          <cell r="AO96" t="str">
            <v>Kumba-lump</v>
          </cell>
          <cell r="AP96" t="str">
            <v>South Africa</v>
          </cell>
          <cell r="AQ96">
            <v>0</v>
          </cell>
          <cell r="AR96" t="str">
            <v>na</v>
          </cell>
          <cell r="AS96" t="str">
            <v>na</v>
          </cell>
          <cell r="AT96">
            <v>0</v>
          </cell>
          <cell r="AU96" t="str">
            <v>na</v>
          </cell>
          <cell r="AV96" t="str">
            <v>na</v>
          </cell>
          <cell r="AW96">
            <v>0</v>
          </cell>
          <cell r="AX96" t="str">
            <v>na</v>
          </cell>
          <cell r="AY96" t="str">
            <v>na</v>
          </cell>
          <cell r="AZ96">
            <v>1</v>
          </cell>
          <cell r="BA96" t="str">
            <v>China-BF coke</v>
          </cell>
          <cell r="BB96" t="str">
            <v>China</v>
          </cell>
          <cell r="BC96">
            <v>0</v>
          </cell>
          <cell r="BD96" t="str">
            <v>na</v>
          </cell>
          <cell r="BE96" t="str">
            <v>na</v>
          </cell>
          <cell r="BF96">
            <v>1</v>
          </cell>
          <cell r="BG96" t="str">
            <v>China-Coke breeze</v>
          </cell>
          <cell r="BH96" t="str">
            <v>China</v>
          </cell>
          <cell r="BI96">
            <v>1</v>
          </cell>
          <cell r="BJ96" t="str">
            <v>Venezuela-HBI</v>
          </cell>
          <cell r="BK96" t="str">
            <v>Venezuela</v>
          </cell>
          <cell r="BL96">
            <v>1</v>
          </cell>
          <cell r="BM96" t="str">
            <v>South Korea-Pig iron</v>
          </cell>
          <cell r="BN96" t="str">
            <v>Developed Asia</v>
          </cell>
          <cell r="BO96">
            <v>1</v>
          </cell>
          <cell r="BP96" t="str">
            <v>South Korea-HMS 1</v>
          </cell>
          <cell r="BQ96" t="str">
            <v>Developed Asia</v>
          </cell>
          <cell r="BR96">
            <v>0</v>
          </cell>
          <cell r="BS96" t="str">
            <v>na</v>
          </cell>
          <cell r="BT96" t="str">
            <v>na</v>
          </cell>
          <cell r="BU96">
            <v>1</v>
          </cell>
          <cell r="BV96" t="str">
            <v>East Asia-Slab</v>
          </cell>
          <cell r="BW96" t="str">
            <v>Other developing Asia</v>
          </cell>
        </row>
        <row r="97">
          <cell r="E97" t="str">
            <v>Pohang</v>
          </cell>
          <cell r="F97" t="str">
            <v>Posco</v>
          </cell>
          <cell r="G97">
            <v>0.13</v>
          </cell>
          <cell r="H97" t="str">
            <v>Canada-HCC</v>
          </cell>
          <cell r="I97" t="str">
            <v>Canada</v>
          </cell>
          <cell r="J97">
            <v>0.72</v>
          </cell>
          <cell r="K97" t="str">
            <v>Australia-HCC</v>
          </cell>
          <cell r="L97" t="str">
            <v>Australia</v>
          </cell>
          <cell r="M97">
            <v>0.15000000000000002</v>
          </cell>
          <cell r="N97" t="str">
            <v>Australia-Semi-soft</v>
          </cell>
          <cell r="O97" t="str">
            <v>Australia</v>
          </cell>
          <cell r="P97">
            <v>1</v>
          </cell>
          <cell r="Q97" t="str">
            <v>Australia-PCI</v>
          </cell>
          <cell r="R97" t="str">
            <v>Australia</v>
          </cell>
          <cell r="S97">
            <v>0.1</v>
          </cell>
          <cell r="T97" t="str">
            <v>Kumba-Fines</v>
          </cell>
          <cell r="U97" t="str">
            <v>South Africa</v>
          </cell>
          <cell r="V97">
            <v>0.2</v>
          </cell>
          <cell r="W97" t="str">
            <v>Carajas-Fines</v>
          </cell>
          <cell r="X97" t="str">
            <v>Brazil</v>
          </cell>
          <cell r="Y97">
            <v>0.7</v>
          </cell>
          <cell r="Z97" t="str">
            <v>Hamersley-Fines</v>
          </cell>
          <cell r="AA97" t="str">
            <v>Australia</v>
          </cell>
          <cell r="AB97">
            <v>0.9</v>
          </cell>
          <cell r="AC97" t="str">
            <v>Tubarao-Pellets</v>
          </cell>
          <cell r="AD97" t="str">
            <v>Brazil</v>
          </cell>
          <cell r="AE97">
            <v>0.1</v>
          </cell>
          <cell r="AF97" t="str">
            <v>QCm-Pellets</v>
          </cell>
          <cell r="AG97" t="str">
            <v>Canada</v>
          </cell>
          <cell r="AH97">
            <v>0</v>
          </cell>
          <cell r="AI97" t="str">
            <v>na</v>
          </cell>
          <cell r="AJ97" t="str">
            <v>na</v>
          </cell>
          <cell r="AK97">
            <v>0.6</v>
          </cell>
          <cell r="AL97" t="str">
            <v>Hamersley-Lump</v>
          </cell>
          <cell r="AM97" t="str">
            <v>Australia</v>
          </cell>
          <cell r="AN97">
            <v>0.4</v>
          </cell>
          <cell r="AO97" t="str">
            <v>Kumba-lump</v>
          </cell>
          <cell r="AP97" t="str">
            <v>South Africa</v>
          </cell>
          <cell r="AQ97">
            <v>0</v>
          </cell>
          <cell r="AR97" t="str">
            <v>na</v>
          </cell>
          <cell r="AS97" t="str">
            <v>na</v>
          </cell>
          <cell r="AT97">
            <v>0</v>
          </cell>
          <cell r="AU97" t="str">
            <v>na</v>
          </cell>
          <cell r="AV97" t="str">
            <v>na</v>
          </cell>
          <cell r="AW97">
            <v>0</v>
          </cell>
          <cell r="AX97" t="str">
            <v>na</v>
          </cell>
          <cell r="AY97" t="str">
            <v>na</v>
          </cell>
          <cell r="AZ97">
            <v>1</v>
          </cell>
          <cell r="BA97" t="str">
            <v>China-BF coke</v>
          </cell>
          <cell r="BB97" t="str">
            <v>China</v>
          </cell>
          <cell r="BC97">
            <v>0</v>
          </cell>
          <cell r="BD97" t="str">
            <v>na</v>
          </cell>
          <cell r="BE97" t="str">
            <v>na</v>
          </cell>
          <cell r="BF97">
            <v>1</v>
          </cell>
          <cell r="BG97" t="str">
            <v>China-Coke breeze</v>
          </cell>
          <cell r="BH97" t="str">
            <v>China</v>
          </cell>
          <cell r="BI97">
            <v>1</v>
          </cell>
          <cell r="BJ97" t="str">
            <v>Venezuela-HBI</v>
          </cell>
          <cell r="BK97" t="str">
            <v>Venezuela</v>
          </cell>
          <cell r="BL97">
            <v>1</v>
          </cell>
          <cell r="BM97" t="str">
            <v>South Korea-Pig iron</v>
          </cell>
          <cell r="BN97" t="str">
            <v>Developed Asia</v>
          </cell>
          <cell r="BO97">
            <v>1</v>
          </cell>
          <cell r="BP97" t="str">
            <v>South Korea-HMS 1</v>
          </cell>
          <cell r="BQ97" t="str">
            <v>Developed Asia</v>
          </cell>
          <cell r="BR97">
            <v>0</v>
          </cell>
          <cell r="BS97" t="str">
            <v>na</v>
          </cell>
          <cell r="BT97" t="str">
            <v>na</v>
          </cell>
          <cell r="BU97">
            <v>1</v>
          </cell>
          <cell r="BV97" t="str">
            <v>East Asia-Slab</v>
          </cell>
          <cell r="BW97" t="str">
            <v>Other developing Asia</v>
          </cell>
        </row>
        <row r="98">
          <cell r="E98" t="str">
            <v>Gwangyang</v>
          </cell>
          <cell r="F98" t="str">
            <v>Posco</v>
          </cell>
          <cell r="G98">
            <v>0.13</v>
          </cell>
          <cell r="H98" t="str">
            <v>Canada-HCC</v>
          </cell>
          <cell r="I98" t="str">
            <v>Canada</v>
          </cell>
          <cell r="J98">
            <v>0.7</v>
          </cell>
          <cell r="K98" t="str">
            <v>Australia-HCC</v>
          </cell>
          <cell r="L98" t="str">
            <v>Australia</v>
          </cell>
          <cell r="M98">
            <v>0.17000000000000004</v>
          </cell>
          <cell r="N98" t="str">
            <v>Australia-Semi-soft</v>
          </cell>
          <cell r="O98" t="str">
            <v>Australia</v>
          </cell>
          <cell r="P98">
            <v>1</v>
          </cell>
          <cell r="Q98" t="str">
            <v>Australia-PCI</v>
          </cell>
          <cell r="R98" t="str">
            <v>Australia</v>
          </cell>
          <cell r="S98">
            <v>0.1</v>
          </cell>
          <cell r="T98" t="str">
            <v>Kumba-Fines</v>
          </cell>
          <cell r="U98" t="str">
            <v>South Africa</v>
          </cell>
          <cell r="V98">
            <v>0.2</v>
          </cell>
          <cell r="W98" t="str">
            <v>Carajas-Fines</v>
          </cell>
          <cell r="X98" t="str">
            <v>Brazil</v>
          </cell>
          <cell r="Y98">
            <v>0.7</v>
          </cell>
          <cell r="Z98" t="str">
            <v>Hamersley-Fines</v>
          </cell>
          <cell r="AA98" t="str">
            <v>Australia</v>
          </cell>
          <cell r="AB98">
            <v>0.9</v>
          </cell>
          <cell r="AC98" t="str">
            <v>Tubarao-Pellets</v>
          </cell>
          <cell r="AD98" t="str">
            <v>Brazil</v>
          </cell>
          <cell r="AE98">
            <v>0.1</v>
          </cell>
          <cell r="AF98" t="str">
            <v>QCm-Pellets</v>
          </cell>
          <cell r="AG98" t="str">
            <v>Canada</v>
          </cell>
          <cell r="AH98">
            <v>0</v>
          </cell>
          <cell r="AI98" t="str">
            <v>na</v>
          </cell>
          <cell r="AJ98" t="str">
            <v>na</v>
          </cell>
          <cell r="AK98">
            <v>0.6</v>
          </cell>
          <cell r="AL98" t="str">
            <v>Hamersley-Lump</v>
          </cell>
          <cell r="AM98" t="str">
            <v>Australia</v>
          </cell>
          <cell r="AN98">
            <v>0.4</v>
          </cell>
          <cell r="AO98" t="str">
            <v>Kumba-lump</v>
          </cell>
          <cell r="AP98" t="str">
            <v>South Africa</v>
          </cell>
          <cell r="AQ98">
            <v>0</v>
          </cell>
          <cell r="AR98" t="str">
            <v>na</v>
          </cell>
          <cell r="AS98" t="str">
            <v>na</v>
          </cell>
          <cell r="AT98">
            <v>0</v>
          </cell>
          <cell r="AU98" t="str">
            <v>na</v>
          </cell>
          <cell r="AV98" t="str">
            <v>na</v>
          </cell>
          <cell r="AW98">
            <v>0</v>
          </cell>
          <cell r="AX98" t="str">
            <v>na</v>
          </cell>
          <cell r="AY98" t="str">
            <v>na</v>
          </cell>
          <cell r="AZ98">
            <v>1</v>
          </cell>
          <cell r="BA98" t="str">
            <v>China-BF coke</v>
          </cell>
          <cell r="BB98" t="str">
            <v>China</v>
          </cell>
          <cell r="BC98">
            <v>0</v>
          </cell>
          <cell r="BD98" t="str">
            <v>na</v>
          </cell>
          <cell r="BE98" t="str">
            <v>na</v>
          </cell>
          <cell r="BF98">
            <v>1</v>
          </cell>
          <cell r="BG98" t="str">
            <v>China-Coke breeze</v>
          </cell>
          <cell r="BH98" t="str">
            <v>China</v>
          </cell>
          <cell r="BI98">
            <v>1</v>
          </cell>
          <cell r="BJ98" t="str">
            <v>Venezuela-HBI</v>
          </cell>
          <cell r="BK98" t="str">
            <v>Venezuela</v>
          </cell>
          <cell r="BL98">
            <v>1</v>
          </cell>
          <cell r="BM98" t="str">
            <v>South Korea-Pig iron</v>
          </cell>
          <cell r="BN98" t="str">
            <v>Developed Asia</v>
          </cell>
          <cell r="BO98">
            <v>1</v>
          </cell>
          <cell r="BP98" t="str">
            <v>South Korea-HMS 1</v>
          </cell>
          <cell r="BQ98" t="str">
            <v>Developed Asia</v>
          </cell>
          <cell r="BR98">
            <v>0</v>
          </cell>
          <cell r="BS98" t="str">
            <v>na</v>
          </cell>
          <cell r="BT98" t="str">
            <v>na</v>
          </cell>
          <cell r="BU98">
            <v>1</v>
          </cell>
          <cell r="BV98" t="str">
            <v>East Asia-Slab</v>
          </cell>
          <cell r="BW98" t="str">
            <v>Other developing Asia</v>
          </cell>
        </row>
        <row r="99">
          <cell r="E99" t="str">
            <v>Gwangyang Minimill</v>
          </cell>
          <cell r="F99" t="str">
            <v>Posco</v>
          </cell>
          <cell r="G99">
            <v>0.13</v>
          </cell>
          <cell r="H99" t="str">
            <v>Canada-HCC</v>
          </cell>
          <cell r="I99" t="str">
            <v>Canada</v>
          </cell>
          <cell r="J99">
            <v>0.47</v>
          </cell>
          <cell r="K99" t="str">
            <v>Australia-HCC</v>
          </cell>
          <cell r="L99" t="str">
            <v>Australia</v>
          </cell>
          <cell r="M99">
            <v>0.4</v>
          </cell>
          <cell r="N99" t="str">
            <v>Australia-Semi-soft</v>
          </cell>
          <cell r="O99" t="str">
            <v>Australia</v>
          </cell>
          <cell r="P99">
            <v>1</v>
          </cell>
          <cell r="Q99" t="str">
            <v>Australia-PCI</v>
          </cell>
          <cell r="R99" t="str">
            <v>Australia</v>
          </cell>
          <cell r="S99">
            <v>0.1</v>
          </cell>
          <cell r="T99" t="str">
            <v>Kumba-Fines</v>
          </cell>
          <cell r="U99" t="str">
            <v>South Africa</v>
          </cell>
          <cell r="V99">
            <v>0.2</v>
          </cell>
          <cell r="W99" t="str">
            <v>Carajas-Fines</v>
          </cell>
          <cell r="X99" t="str">
            <v>Brazil</v>
          </cell>
          <cell r="Y99">
            <v>0.7</v>
          </cell>
          <cell r="Z99" t="str">
            <v>Hamersley-Fines</v>
          </cell>
          <cell r="AA99" t="str">
            <v>Australia</v>
          </cell>
          <cell r="AB99">
            <v>0.9</v>
          </cell>
          <cell r="AC99" t="str">
            <v>Tubarao-Pellets</v>
          </cell>
          <cell r="AD99" t="str">
            <v>Brazil</v>
          </cell>
          <cell r="AE99">
            <v>0.1</v>
          </cell>
          <cell r="AF99" t="str">
            <v>QCm-Pellets</v>
          </cell>
          <cell r="AG99" t="str">
            <v>Canada</v>
          </cell>
          <cell r="AH99">
            <v>0</v>
          </cell>
          <cell r="AI99" t="str">
            <v>na</v>
          </cell>
          <cell r="AJ99" t="str">
            <v>na</v>
          </cell>
          <cell r="AK99">
            <v>0.6</v>
          </cell>
          <cell r="AL99" t="str">
            <v>Hamersley-Lump</v>
          </cell>
          <cell r="AM99" t="str">
            <v>Australia</v>
          </cell>
          <cell r="AN99">
            <v>0.4</v>
          </cell>
          <cell r="AO99" t="str">
            <v>Kumba-lump</v>
          </cell>
          <cell r="AP99" t="str">
            <v>South Africa</v>
          </cell>
          <cell r="AQ99">
            <v>0</v>
          </cell>
          <cell r="AR99" t="str">
            <v>na</v>
          </cell>
          <cell r="AS99" t="str">
            <v>na</v>
          </cell>
          <cell r="AT99">
            <v>0</v>
          </cell>
          <cell r="AU99" t="str">
            <v>na</v>
          </cell>
          <cell r="AV99" t="str">
            <v>na</v>
          </cell>
          <cell r="AW99">
            <v>0</v>
          </cell>
          <cell r="AX99" t="str">
            <v>na</v>
          </cell>
          <cell r="AY99" t="str">
            <v>na</v>
          </cell>
          <cell r="AZ99">
            <v>1</v>
          </cell>
          <cell r="BA99" t="str">
            <v>China-BF coke</v>
          </cell>
          <cell r="BB99" t="str">
            <v>China</v>
          </cell>
          <cell r="BC99">
            <v>0</v>
          </cell>
          <cell r="BD99" t="str">
            <v>na</v>
          </cell>
          <cell r="BE99" t="str">
            <v>na</v>
          </cell>
          <cell r="BF99">
            <v>1</v>
          </cell>
          <cell r="BG99" t="str">
            <v>China-Coke breeze</v>
          </cell>
          <cell r="BH99" t="str">
            <v>China</v>
          </cell>
          <cell r="BI99">
            <v>1</v>
          </cell>
          <cell r="BJ99" t="str">
            <v>Venezuela-HBI</v>
          </cell>
          <cell r="BK99" t="str">
            <v>Venezuela</v>
          </cell>
          <cell r="BL99">
            <v>1</v>
          </cell>
          <cell r="BM99" t="str">
            <v>South Korea-Pig iron</v>
          </cell>
          <cell r="BN99" t="str">
            <v>Developed Asia</v>
          </cell>
          <cell r="BO99">
            <v>1</v>
          </cell>
          <cell r="BP99" t="str">
            <v>South Korea-HMS 1</v>
          </cell>
          <cell r="BQ99" t="str">
            <v>Developed Asia</v>
          </cell>
          <cell r="BR99">
            <v>0</v>
          </cell>
          <cell r="BS99" t="str">
            <v>na</v>
          </cell>
          <cell r="BT99" t="str">
            <v>na</v>
          </cell>
          <cell r="BU99">
            <v>1</v>
          </cell>
          <cell r="BV99" t="str">
            <v>East Asia-Slab</v>
          </cell>
          <cell r="BW99" t="str">
            <v>Other developing Asia</v>
          </cell>
        </row>
        <row r="100">
          <cell r="E100" t="str">
            <v>Kaohsiung_1</v>
          </cell>
          <cell r="F100" t="str">
            <v>An Feng Steel</v>
          </cell>
          <cell r="G100">
            <v>0.13</v>
          </cell>
          <cell r="H100" t="str">
            <v>Canada-HCC</v>
          </cell>
          <cell r="I100" t="str">
            <v>Canada</v>
          </cell>
          <cell r="J100">
            <v>0.47</v>
          </cell>
          <cell r="K100" t="str">
            <v>Australia-HCC</v>
          </cell>
          <cell r="L100" t="str">
            <v>Australia</v>
          </cell>
          <cell r="M100">
            <v>0.4</v>
          </cell>
          <cell r="N100" t="str">
            <v>Australia-Semi-soft</v>
          </cell>
          <cell r="O100" t="str">
            <v>Australia</v>
          </cell>
          <cell r="P100">
            <v>1</v>
          </cell>
          <cell r="Q100" t="str">
            <v>Australia-PCI</v>
          </cell>
          <cell r="R100" t="str">
            <v>Australia</v>
          </cell>
          <cell r="S100">
            <v>0.05</v>
          </cell>
          <cell r="T100" t="str">
            <v>Carol Lake-Fines</v>
          </cell>
          <cell r="U100" t="str">
            <v>Canada</v>
          </cell>
          <cell r="V100">
            <v>0.35</v>
          </cell>
          <cell r="W100" t="str">
            <v>Carajas-Fines</v>
          </cell>
          <cell r="X100" t="str">
            <v>Brazil</v>
          </cell>
          <cell r="Y100">
            <v>0.6</v>
          </cell>
          <cell r="Z100" t="str">
            <v>Hamersley-Fines</v>
          </cell>
          <cell r="AA100" t="str">
            <v>Australia</v>
          </cell>
          <cell r="AB100">
            <v>0.9</v>
          </cell>
          <cell r="AC100" t="str">
            <v>Tubarao-Pellets</v>
          </cell>
          <cell r="AD100" t="str">
            <v>Brazil</v>
          </cell>
          <cell r="AE100">
            <v>0.1</v>
          </cell>
          <cell r="AF100" t="str">
            <v>QCm-Pellets</v>
          </cell>
          <cell r="AG100" t="str">
            <v>Canada</v>
          </cell>
          <cell r="AH100">
            <v>0</v>
          </cell>
          <cell r="AI100" t="str">
            <v>na</v>
          </cell>
          <cell r="AJ100" t="str">
            <v>na</v>
          </cell>
          <cell r="AK100">
            <v>0.6</v>
          </cell>
          <cell r="AL100" t="str">
            <v>Hamersley-Lump</v>
          </cell>
          <cell r="AM100" t="str">
            <v>Australia</v>
          </cell>
          <cell r="AN100">
            <v>0.4</v>
          </cell>
          <cell r="AO100" t="str">
            <v>Kumba-lump</v>
          </cell>
          <cell r="AP100" t="str">
            <v>South Africa</v>
          </cell>
          <cell r="AQ100">
            <v>0</v>
          </cell>
          <cell r="AR100" t="str">
            <v>na</v>
          </cell>
          <cell r="AS100" t="str">
            <v>na</v>
          </cell>
          <cell r="AT100">
            <v>0</v>
          </cell>
          <cell r="AU100" t="str">
            <v>na</v>
          </cell>
          <cell r="AV100" t="str">
            <v>na</v>
          </cell>
          <cell r="AW100">
            <v>0</v>
          </cell>
          <cell r="AX100" t="str">
            <v>na</v>
          </cell>
          <cell r="AY100" t="str">
            <v>na</v>
          </cell>
          <cell r="AZ100">
            <v>1</v>
          </cell>
          <cell r="BA100" t="str">
            <v>China-BF coke</v>
          </cell>
          <cell r="BB100" t="str">
            <v>China</v>
          </cell>
          <cell r="BC100">
            <v>0</v>
          </cell>
          <cell r="BD100" t="str">
            <v>na</v>
          </cell>
          <cell r="BE100" t="str">
            <v>na</v>
          </cell>
          <cell r="BF100">
            <v>1</v>
          </cell>
          <cell r="BG100" t="str">
            <v>China-Coke breeze</v>
          </cell>
          <cell r="BH100" t="str">
            <v>China</v>
          </cell>
          <cell r="BI100">
            <v>1</v>
          </cell>
          <cell r="BJ100" t="str">
            <v>Venezuela-HBI</v>
          </cell>
          <cell r="BK100" t="str">
            <v>Venezuela</v>
          </cell>
          <cell r="BL100">
            <v>1</v>
          </cell>
          <cell r="BM100" t="str">
            <v>South Korea-Pig iron</v>
          </cell>
          <cell r="BN100" t="str">
            <v>Developed Asia</v>
          </cell>
          <cell r="BO100">
            <v>0.5</v>
          </cell>
          <cell r="BP100" t="str">
            <v>South Korea-HMS 1</v>
          </cell>
          <cell r="BQ100" t="str">
            <v>Developed Asia</v>
          </cell>
          <cell r="BR100">
            <v>0.5</v>
          </cell>
          <cell r="BS100" t="str">
            <v>Japan-HMS 2</v>
          </cell>
          <cell r="BT100" t="str">
            <v>Developed Asia</v>
          </cell>
          <cell r="BU100">
            <v>1</v>
          </cell>
          <cell r="BV100" t="str">
            <v>East Asia-Slab</v>
          </cell>
          <cell r="BW100" t="str">
            <v>Other developing Asia</v>
          </cell>
        </row>
        <row r="101">
          <cell r="E101" t="str">
            <v>Kaohsiung_2</v>
          </cell>
          <cell r="F101" t="str">
            <v>China Steel</v>
          </cell>
          <cell r="G101">
            <v>0.13</v>
          </cell>
          <cell r="H101" t="str">
            <v>Canada-HCC</v>
          </cell>
          <cell r="I101" t="str">
            <v>Canada</v>
          </cell>
          <cell r="J101">
            <v>0.68</v>
          </cell>
          <cell r="K101" t="str">
            <v>Australia-HCC</v>
          </cell>
          <cell r="L101" t="str">
            <v>Australia</v>
          </cell>
          <cell r="M101">
            <v>0.18999999999999995</v>
          </cell>
          <cell r="N101" t="str">
            <v>Australia-Semi-soft</v>
          </cell>
          <cell r="O101" t="str">
            <v>Australia</v>
          </cell>
          <cell r="P101">
            <v>1</v>
          </cell>
          <cell r="Q101" t="str">
            <v>Australia-PCI</v>
          </cell>
          <cell r="R101" t="str">
            <v>Australia</v>
          </cell>
          <cell r="S101">
            <v>0.05</v>
          </cell>
          <cell r="T101" t="str">
            <v>Carol Lake-Fines</v>
          </cell>
          <cell r="U101" t="str">
            <v>Canada</v>
          </cell>
          <cell r="V101">
            <v>0.35</v>
          </cell>
          <cell r="W101" t="str">
            <v>Carajas-Fines</v>
          </cell>
          <cell r="X101" t="str">
            <v>Brazil</v>
          </cell>
          <cell r="Y101">
            <v>0.6</v>
          </cell>
          <cell r="Z101" t="str">
            <v>Hamersley-Fines</v>
          </cell>
          <cell r="AA101" t="str">
            <v>Australia</v>
          </cell>
          <cell r="AB101">
            <v>0.9</v>
          </cell>
          <cell r="AC101" t="str">
            <v>Tubarao-Pellets</v>
          </cell>
          <cell r="AD101" t="str">
            <v>Brazil</v>
          </cell>
          <cell r="AE101">
            <v>0.1</v>
          </cell>
          <cell r="AF101" t="str">
            <v>QCm-Pellets</v>
          </cell>
          <cell r="AG101" t="str">
            <v>Canada</v>
          </cell>
          <cell r="AH101">
            <v>0</v>
          </cell>
          <cell r="AI101" t="str">
            <v>na</v>
          </cell>
          <cell r="AJ101" t="str">
            <v>na</v>
          </cell>
          <cell r="AK101">
            <v>0.6</v>
          </cell>
          <cell r="AL101" t="str">
            <v>Hamersley-Lump</v>
          </cell>
          <cell r="AM101" t="str">
            <v>Australia</v>
          </cell>
          <cell r="AN101">
            <v>0.4</v>
          </cell>
          <cell r="AO101" t="str">
            <v>Kumba-lump</v>
          </cell>
          <cell r="AP101" t="str">
            <v>South Africa</v>
          </cell>
          <cell r="AQ101">
            <v>0</v>
          </cell>
          <cell r="AR101" t="str">
            <v>na</v>
          </cell>
          <cell r="AS101" t="str">
            <v>na</v>
          </cell>
          <cell r="AT101">
            <v>0</v>
          </cell>
          <cell r="AU101" t="str">
            <v>na</v>
          </cell>
          <cell r="AV101" t="str">
            <v>na</v>
          </cell>
          <cell r="AW101">
            <v>0</v>
          </cell>
          <cell r="AX101" t="str">
            <v>na</v>
          </cell>
          <cell r="AY101" t="str">
            <v>na</v>
          </cell>
          <cell r="AZ101">
            <v>1</v>
          </cell>
          <cell r="BA101" t="str">
            <v>China-BF coke</v>
          </cell>
          <cell r="BB101" t="str">
            <v>China</v>
          </cell>
          <cell r="BC101">
            <v>0</v>
          </cell>
          <cell r="BD101" t="str">
            <v>na</v>
          </cell>
          <cell r="BE101" t="str">
            <v>na</v>
          </cell>
          <cell r="BF101">
            <v>1</v>
          </cell>
          <cell r="BG101" t="str">
            <v>China-Coke breeze</v>
          </cell>
          <cell r="BH101" t="str">
            <v>China</v>
          </cell>
          <cell r="BI101">
            <v>1</v>
          </cell>
          <cell r="BJ101" t="str">
            <v>Venezuela-HBI</v>
          </cell>
          <cell r="BK101" t="str">
            <v>Venezuela</v>
          </cell>
          <cell r="BL101">
            <v>1</v>
          </cell>
          <cell r="BM101" t="str">
            <v>South Korea-Pig iron</v>
          </cell>
          <cell r="BN101" t="str">
            <v>Developed Asia</v>
          </cell>
          <cell r="BO101">
            <v>0.5</v>
          </cell>
          <cell r="BP101" t="str">
            <v>South Korea-HMS 1</v>
          </cell>
          <cell r="BQ101" t="str">
            <v>Developed Asia</v>
          </cell>
          <cell r="BR101">
            <v>0.5</v>
          </cell>
          <cell r="BS101" t="str">
            <v>Japan-HMS 2</v>
          </cell>
          <cell r="BT101" t="str">
            <v>Developed Asia</v>
          </cell>
          <cell r="BU101">
            <v>1</v>
          </cell>
          <cell r="BV101" t="str">
            <v>East Asia-Slab</v>
          </cell>
          <cell r="BW101" t="str">
            <v>Other developing Asia</v>
          </cell>
        </row>
        <row r="102">
          <cell r="E102" t="str">
            <v>Kaohsiung_3</v>
          </cell>
          <cell r="F102" t="str">
            <v>Chung Hung Steel</v>
          </cell>
          <cell r="G102">
            <v>0.13</v>
          </cell>
          <cell r="H102" t="str">
            <v>Canada-HCC</v>
          </cell>
          <cell r="I102" t="str">
            <v>Canada</v>
          </cell>
          <cell r="J102">
            <v>0.47</v>
          </cell>
          <cell r="K102" t="str">
            <v>Australia-HCC</v>
          </cell>
          <cell r="L102" t="str">
            <v>Australia</v>
          </cell>
          <cell r="M102">
            <v>0.4</v>
          </cell>
          <cell r="N102" t="str">
            <v>Australia-Semi-soft</v>
          </cell>
          <cell r="O102" t="str">
            <v>Australia</v>
          </cell>
          <cell r="P102">
            <v>1</v>
          </cell>
          <cell r="Q102" t="str">
            <v>Australia-PCI</v>
          </cell>
          <cell r="R102" t="str">
            <v>Australia</v>
          </cell>
          <cell r="S102">
            <v>0.05</v>
          </cell>
          <cell r="T102" t="str">
            <v>Carol Lake-Fines</v>
          </cell>
          <cell r="U102" t="str">
            <v>Canada</v>
          </cell>
          <cell r="V102">
            <v>0.35</v>
          </cell>
          <cell r="W102" t="str">
            <v>Carajas-Fines</v>
          </cell>
          <cell r="X102" t="str">
            <v>Brazil</v>
          </cell>
          <cell r="Y102">
            <v>0.6</v>
          </cell>
          <cell r="Z102" t="str">
            <v>Hamersley-Fines</v>
          </cell>
          <cell r="AA102" t="str">
            <v>Australia</v>
          </cell>
          <cell r="AB102">
            <v>0.9</v>
          </cell>
          <cell r="AC102" t="str">
            <v>Tubarao-Pellets</v>
          </cell>
          <cell r="AD102" t="str">
            <v>Brazil</v>
          </cell>
          <cell r="AE102">
            <v>0.1</v>
          </cell>
          <cell r="AF102" t="str">
            <v>QCm-Pellets</v>
          </cell>
          <cell r="AG102" t="str">
            <v>Canada</v>
          </cell>
          <cell r="AH102">
            <v>0</v>
          </cell>
          <cell r="AI102" t="str">
            <v>na</v>
          </cell>
          <cell r="AJ102" t="str">
            <v>na</v>
          </cell>
          <cell r="AK102">
            <v>0.6</v>
          </cell>
          <cell r="AL102" t="str">
            <v>Hamersley-Lump</v>
          </cell>
          <cell r="AM102" t="str">
            <v>Australia</v>
          </cell>
          <cell r="AN102">
            <v>0.4</v>
          </cell>
          <cell r="AO102" t="str">
            <v>Kumba-lump</v>
          </cell>
          <cell r="AP102" t="str">
            <v>South Africa</v>
          </cell>
          <cell r="AQ102">
            <v>0</v>
          </cell>
          <cell r="AR102" t="str">
            <v>na</v>
          </cell>
          <cell r="AS102" t="str">
            <v>na</v>
          </cell>
          <cell r="AT102">
            <v>0</v>
          </cell>
          <cell r="AU102" t="str">
            <v>na</v>
          </cell>
          <cell r="AV102" t="str">
            <v>na</v>
          </cell>
          <cell r="AW102">
            <v>0</v>
          </cell>
          <cell r="AX102" t="str">
            <v>na</v>
          </cell>
          <cell r="AY102" t="str">
            <v>na</v>
          </cell>
          <cell r="AZ102">
            <v>1</v>
          </cell>
          <cell r="BA102" t="str">
            <v>China-BF coke</v>
          </cell>
          <cell r="BB102" t="str">
            <v>China</v>
          </cell>
          <cell r="BC102">
            <v>0</v>
          </cell>
          <cell r="BD102" t="str">
            <v>na</v>
          </cell>
          <cell r="BE102" t="str">
            <v>na</v>
          </cell>
          <cell r="BF102">
            <v>1</v>
          </cell>
          <cell r="BG102" t="str">
            <v>China-Coke breeze</v>
          </cell>
          <cell r="BH102" t="str">
            <v>China</v>
          </cell>
          <cell r="BI102">
            <v>1</v>
          </cell>
          <cell r="BJ102" t="str">
            <v>Venezuela-HBI</v>
          </cell>
          <cell r="BK102" t="str">
            <v>Venezuela</v>
          </cell>
          <cell r="BL102">
            <v>1</v>
          </cell>
          <cell r="BM102" t="str">
            <v>South Korea-Pig iron</v>
          </cell>
          <cell r="BN102" t="str">
            <v>Developed Asia</v>
          </cell>
          <cell r="BO102">
            <v>0.5</v>
          </cell>
          <cell r="BP102" t="str">
            <v>South Korea-HMS 1</v>
          </cell>
          <cell r="BQ102" t="str">
            <v>Developed Asia</v>
          </cell>
          <cell r="BR102">
            <v>0.5</v>
          </cell>
          <cell r="BS102" t="str">
            <v>Japan-HMS 2</v>
          </cell>
          <cell r="BT102" t="str">
            <v>Developed Asia</v>
          </cell>
          <cell r="BU102">
            <v>1</v>
          </cell>
          <cell r="BV102" t="str">
            <v>East Asia-Slab</v>
          </cell>
          <cell r="BW102" t="str">
            <v>Other developing Asia</v>
          </cell>
        </row>
        <row r="103">
          <cell r="E103" t="str">
            <v>Ostrava_1</v>
          </cell>
          <cell r="F103" t="str">
            <v>ArcelorMittal Ostrava</v>
          </cell>
          <cell r="G103">
            <v>1</v>
          </cell>
          <cell r="H103" t="str">
            <v>Poland-HCC</v>
          </cell>
          <cell r="I103" t="str">
            <v>Poland</v>
          </cell>
          <cell r="J103">
            <v>0</v>
          </cell>
          <cell r="K103" t="str">
            <v>na</v>
          </cell>
          <cell r="L103" t="str">
            <v>na</v>
          </cell>
          <cell r="M103">
            <v>0</v>
          </cell>
          <cell r="N103" t="str">
            <v>na</v>
          </cell>
          <cell r="O103" t="str">
            <v>na</v>
          </cell>
          <cell r="P103">
            <v>1</v>
          </cell>
          <cell r="Q103" t="str">
            <v>Australia-PCI</v>
          </cell>
          <cell r="R103" t="str">
            <v>Australia</v>
          </cell>
          <cell r="S103">
            <v>0</v>
          </cell>
          <cell r="T103" t="str">
            <v>na</v>
          </cell>
          <cell r="U103" t="str">
            <v>na</v>
          </cell>
          <cell r="V103">
            <v>0.75</v>
          </cell>
          <cell r="W103" t="str">
            <v>SSF_2-Fines</v>
          </cell>
          <cell r="X103" t="str">
            <v>Brazil</v>
          </cell>
          <cell r="Y103">
            <v>0.25</v>
          </cell>
          <cell r="Z103" t="str">
            <v>Ukraine/EE-Fines</v>
          </cell>
          <cell r="AA103" t="str">
            <v>Ukraine</v>
          </cell>
          <cell r="AB103">
            <v>0.95</v>
          </cell>
          <cell r="AC103" t="str">
            <v>Ukraine/EE-Pellets</v>
          </cell>
          <cell r="AD103" t="str">
            <v>Ukraine</v>
          </cell>
          <cell r="AE103">
            <v>0.05</v>
          </cell>
          <cell r="AF103" t="str">
            <v>LKAB-Pellets</v>
          </cell>
          <cell r="AG103" t="str">
            <v>Sweden</v>
          </cell>
          <cell r="AH103">
            <v>0</v>
          </cell>
          <cell r="AI103" t="str">
            <v>na</v>
          </cell>
          <cell r="AJ103" t="str">
            <v>na</v>
          </cell>
          <cell r="AK103">
            <v>0.5</v>
          </cell>
          <cell r="AL103" t="str">
            <v>Carajas-Lump</v>
          </cell>
          <cell r="AM103" t="str">
            <v>Brazil</v>
          </cell>
          <cell r="AN103">
            <v>0.5</v>
          </cell>
          <cell r="AO103" t="str">
            <v>Kumba-Lump</v>
          </cell>
          <cell r="AP103" t="str">
            <v>South Africa</v>
          </cell>
          <cell r="AQ103">
            <v>0</v>
          </cell>
          <cell r="AR103" t="str">
            <v>na</v>
          </cell>
          <cell r="AS103" t="str">
            <v>na</v>
          </cell>
          <cell r="AT103">
            <v>0</v>
          </cell>
          <cell r="AU103" t="str">
            <v>na</v>
          </cell>
          <cell r="AV103" t="str">
            <v>na</v>
          </cell>
          <cell r="AW103">
            <v>0</v>
          </cell>
          <cell r="AX103" t="str">
            <v>na</v>
          </cell>
          <cell r="AY103" t="str">
            <v>na</v>
          </cell>
          <cell r="AZ103">
            <v>1</v>
          </cell>
          <cell r="BA103" t="str">
            <v>Ukraine_Ex-BF coke</v>
          </cell>
          <cell r="BB103" t="str">
            <v>Ukraine</v>
          </cell>
          <cell r="BC103">
            <v>0</v>
          </cell>
          <cell r="BD103" t="str">
            <v>na</v>
          </cell>
          <cell r="BE103" t="str">
            <v>na</v>
          </cell>
          <cell r="BF103">
            <v>1</v>
          </cell>
          <cell r="BG103" t="str">
            <v>China-Coke breeze</v>
          </cell>
          <cell r="BH103" t="str">
            <v>China</v>
          </cell>
          <cell r="BI103">
            <v>1</v>
          </cell>
          <cell r="BJ103" t="str">
            <v>Venezuela-HBI</v>
          </cell>
          <cell r="BK103" t="str">
            <v>Venezuela</v>
          </cell>
          <cell r="BL103">
            <v>1</v>
          </cell>
          <cell r="BM103" t="str">
            <v>Ukraine-Pig iron</v>
          </cell>
          <cell r="BN103" t="str">
            <v>CIS</v>
          </cell>
          <cell r="BO103">
            <v>1</v>
          </cell>
          <cell r="BP103" t="str">
            <v>Russia-EX-South</v>
          </cell>
          <cell r="BQ103" t="str">
            <v>CIS</v>
          </cell>
          <cell r="BR103">
            <v>0</v>
          </cell>
          <cell r="BS103" t="str">
            <v>na</v>
          </cell>
          <cell r="BT103" t="str">
            <v>na</v>
          </cell>
          <cell r="BU103">
            <v>1</v>
          </cell>
          <cell r="BV103" t="str">
            <v>Ukraine-Slab</v>
          </cell>
          <cell r="BW103" t="str">
            <v>CIS</v>
          </cell>
        </row>
        <row r="104">
          <cell r="E104" t="str">
            <v>Trinec</v>
          </cell>
          <cell r="F104" t="str">
            <v>Trinecke Zelezarny</v>
          </cell>
          <cell r="G104">
            <v>1</v>
          </cell>
          <cell r="H104" t="str">
            <v>Poland-HCC</v>
          </cell>
          <cell r="I104" t="str">
            <v>Poland</v>
          </cell>
          <cell r="J104">
            <v>0</v>
          </cell>
          <cell r="K104" t="str">
            <v>na</v>
          </cell>
          <cell r="L104" t="str">
            <v>na</v>
          </cell>
          <cell r="M104">
            <v>0</v>
          </cell>
          <cell r="N104" t="str">
            <v>na</v>
          </cell>
          <cell r="O104" t="str">
            <v>na</v>
          </cell>
          <cell r="P104">
            <v>1</v>
          </cell>
          <cell r="Q104" t="str">
            <v>Australia-PCI</v>
          </cell>
          <cell r="R104" t="str">
            <v>Australia</v>
          </cell>
          <cell r="S104">
            <v>0</v>
          </cell>
          <cell r="T104" t="str">
            <v>na</v>
          </cell>
          <cell r="U104" t="str">
            <v>na</v>
          </cell>
          <cell r="V104">
            <v>0.75</v>
          </cell>
          <cell r="W104" t="str">
            <v>SSF_2-Fines</v>
          </cell>
          <cell r="X104" t="str">
            <v>Brazil</v>
          </cell>
          <cell r="Y104">
            <v>0.25</v>
          </cell>
          <cell r="Z104" t="str">
            <v>Ukraine/EE-Fines</v>
          </cell>
          <cell r="AA104" t="str">
            <v>Ukraine</v>
          </cell>
          <cell r="AB104">
            <v>0.95</v>
          </cell>
          <cell r="AC104" t="str">
            <v>Ukraine/EE-Pellets</v>
          </cell>
          <cell r="AD104" t="str">
            <v>Ukraine</v>
          </cell>
          <cell r="AE104">
            <v>0.05</v>
          </cell>
          <cell r="AF104" t="str">
            <v>LKAB-Pellets</v>
          </cell>
          <cell r="AG104" t="str">
            <v>Sweden</v>
          </cell>
          <cell r="AH104">
            <v>0</v>
          </cell>
          <cell r="AI104" t="str">
            <v>na</v>
          </cell>
          <cell r="AJ104" t="str">
            <v>na</v>
          </cell>
          <cell r="AK104">
            <v>0.5</v>
          </cell>
          <cell r="AL104" t="str">
            <v>Carajas-Lump</v>
          </cell>
          <cell r="AM104" t="str">
            <v>Brazil</v>
          </cell>
          <cell r="AN104">
            <v>0.5</v>
          </cell>
          <cell r="AO104" t="str">
            <v>Kumba-Lump</v>
          </cell>
          <cell r="AP104" t="str">
            <v>South Africa</v>
          </cell>
          <cell r="AQ104">
            <v>0</v>
          </cell>
          <cell r="AR104" t="str">
            <v>na</v>
          </cell>
          <cell r="AS104" t="str">
            <v>na</v>
          </cell>
          <cell r="AT104">
            <v>0</v>
          </cell>
          <cell r="AU104" t="str">
            <v>na</v>
          </cell>
          <cell r="AV104" t="str">
            <v>na</v>
          </cell>
          <cell r="AW104">
            <v>0</v>
          </cell>
          <cell r="AX104" t="str">
            <v>na</v>
          </cell>
          <cell r="AY104" t="str">
            <v>na</v>
          </cell>
          <cell r="AZ104">
            <v>1</v>
          </cell>
          <cell r="BA104" t="str">
            <v>Ukraine_Ex-BF coke</v>
          </cell>
          <cell r="BB104" t="str">
            <v>Ukraine</v>
          </cell>
          <cell r="BC104">
            <v>0</v>
          </cell>
          <cell r="BD104" t="str">
            <v>na</v>
          </cell>
          <cell r="BE104" t="str">
            <v>na</v>
          </cell>
          <cell r="BF104">
            <v>1</v>
          </cell>
          <cell r="BG104" t="str">
            <v>China-Coke breeze</v>
          </cell>
          <cell r="BH104" t="str">
            <v>China</v>
          </cell>
          <cell r="BI104">
            <v>1</v>
          </cell>
          <cell r="BJ104" t="str">
            <v>Venezuela-HBI</v>
          </cell>
          <cell r="BK104" t="str">
            <v>Venezuela</v>
          </cell>
          <cell r="BL104">
            <v>1</v>
          </cell>
          <cell r="BM104" t="str">
            <v>Ukraine-Pig iron</v>
          </cell>
          <cell r="BN104" t="str">
            <v>CIS</v>
          </cell>
          <cell r="BO104">
            <v>1</v>
          </cell>
          <cell r="BP104" t="str">
            <v>Russia-EX-South</v>
          </cell>
          <cell r="BQ104" t="str">
            <v>CIS</v>
          </cell>
          <cell r="BR104">
            <v>0</v>
          </cell>
          <cell r="BS104" t="str">
            <v>na</v>
          </cell>
          <cell r="BT104" t="str">
            <v>na</v>
          </cell>
          <cell r="BU104">
            <v>1</v>
          </cell>
          <cell r="BV104" t="str">
            <v>Ukraine-Slab</v>
          </cell>
          <cell r="BW104" t="str">
            <v>CIS</v>
          </cell>
        </row>
        <row r="105">
          <cell r="E105" t="str">
            <v>Ostrava_2</v>
          </cell>
          <cell r="F105" t="str">
            <v>Vitkovice</v>
          </cell>
          <cell r="G105">
            <v>1</v>
          </cell>
          <cell r="H105" t="str">
            <v>Poland-HCC</v>
          </cell>
          <cell r="I105" t="str">
            <v>Poland</v>
          </cell>
          <cell r="J105">
            <v>0</v>
          </cell>
          <cell r="K105" t="str">
            <v>na</v>
          </cell>
          <cell r="L105" t="str">
            <v>na</v>
          </cell>
          <cell r="M105">
            <v>0</v>
          </cell>
          <cell r="N105" t="str">
            <v>na</v>
          </cell>
          <cell r="O105" t="str">
            <v>na</v>
          </cell>
          <cell r="P105">
            <v>1</v>
          </cell>
          <cell r="Q105" t="str">
            <v>Australia-PCI</v>
          </cell>
          <cell r="R105" t="str">
            <v>Australia</v>
          </cell>
          <cell r="S105">
            <v>0</v>
          </cell>
          <cell r="T105" t="str">
            <v>na</v>
          </cell>
          <cell r="U105" t="str">
            <v>na</v>
          </cell>
          <cell r="V105">
            <v>0.75</v>
          </cell>
          <cell r="W105" t="str">
            <v>SSF_2-Fines</v>
          </cell>
          <cell r="X105" t="str">
            <v>Brazil</v>
          </cell>
          <cell r="Y105">
            <v>0.25</v>
          </cell>
          <cell r="Z105" t="str">
            <v>Ukraine/EE-Fines</v>
          </cell>
          <cell r="AA105" t="str">
            <v>Ukraine</v>
          </cell>
          <cell r="AB105">
            <v>0.95</v>
          </cell>
          <cell r="AC105" t="str">
            <v>Ukraine/EE-Pellets</v>
          </cell>
          <cell r="AD105" t="str">
            <v>Ukraine</v>
          </cell>
          <cell r="AE105">
            <v>0.05</v>
          </cell>
          <cell r="AF105" t="str">
            <v>LKAB-Pellets</v>
          </cell>
          <cell r="AG105" t="str">
            <v>Sweden</v>
          </cell>
          <cell r="AH105">
            <v>0</v>
          </cell>
          <cell r="AI105" t="str">
            <v>na</v>
          </cell>
          <cell r="AJ105" t="str">
            <v>na</v>
          </cell>
          <cell r="AK105">
            <v>0.5</v>
          </cell>
          <cell r="AL105" t="str">
            <v>Carajas-Lump</v>
          </cell>
          <cell r="AM105" t="str">
            <v>Brazil</v>
          </cell>
          <cell r="AN105">
            <v>0.5</v>
          </cell>
          <cell r="AO105" t="str">
            <v>Kumba-Lump</v>
          </cell>
          <cell r="AP105" t="str">
            <v>South Africa</v>
          </cell>
          <cell r="AQ105">
            <v>0</v>
          </cell>
          <cell r="AR105" t="str">
            <v>na</v>
          </cell>
          <cell r="AS105" t="str">
            <v>na</v>
          </cell>
          <cell r="AT105">
            <v>0</v>
          </cell>
          <cell r="AU105" t="str">
            <v>na</v>
          </cell>
          <cell r="AV105" t="str">
            <v>na</v>
          </cell>
          <cell r="AW105">
            <v>0</v>
          </cell>
          <cell r="AX105" t="str">
            <v>na</v>
          </cell>
          <cell r="AY105" t="str">
            <v>na</v>
          </cell>
          <cell r="AZ105">
            <v>1</v>
          </cell>
          <cell r="BA105" t="str">
            <v>Ukraine_Ex-BF coke</v>
          </cell>
          <cell r="BB105" t="str">
            <v>Ukraine</v>
          </cell>
          <cell r="BC105">
            <v>0</v>
          </cell>
          <cell r="BD105" t="str">
            <v>na</v>
          </cell>
          <cell r="BE105" t="str">
            <v>na</v>
          </cell>
          <cell r="BF105">
            <v>1</v>
          </cell>
          <cell r="BG105" t="str">
            <v>China-Coke breeze</v>
          </cell>
          <cell r="BH105" t="str">
            <v>China</v>
          </cell>
          <cell r="BI105">
            <v>1</v>
          </cell>
          <cell r="BJ105" t="str">
            <v>Venezuela-HBI</v>
          </cell>
          <cell r="BK105" t="str">
            <v>Venezuela</v>
          </cell>
          <cell r="BL105">
            <v>1</v>
          </cell>
          <cell r="BM105" t="str">
            <v>Ukraine-Pig iron</v>
          </cell>
          <cell r="BN105" t="str">
            <v>CIS</v>
          </cell>
          <cell r="BO105">
            <v>1</v>
          </cell>
          <cell r="BP105" t="str">
            <v>Russia-EX-South</v>
          </cell>
          <cell r="BQ105" t="str">
            <v>CIS</v>
          </cell>
          <cell r="BR105">
            <v>0</v>
          </cell>
          <cell r="BS105" t="str">
            <v>na</v>
          </cell>
          <cell r="BT105" t="str">
            <v>na</v>
          </cell>
          <cell r="BU105">
            <v>1</v>
          </cell>
          <cell r="BV105" t="str">
            <v>Ukraine-Slab</v>
          </cell>
          <cell r="BW105" t="str">
            <v>CIS</v>
          </cell>
        </row>
        <row r="106">
          <cell r="E106" t="str">
            <v>Ostrava_3</v>
          </cell>
          <cell r="F106" t="str">
            <v>Vysoke Pece Ostrava</v>
          </cell>
          <cell r="G106">
            <v>1</v>
          </cell>
          <cell r="H106" t="str">
            <v>Poland-HCC</v>
          </cell>
          <cell r="I106" t="str">
            <v>Poland</v>
          </cell>
          <cell r="J106">
            <v>0</v>
          </cell>
          <cell r="K106" t="str">
            <v>na</v>
          </cell>
          <cell r="L106" t="str">
            <v>na</v>
          </cell>
          <cell r="M106">
            <v>0</v>
          </cell>
          <cell r="N106" t="str">
            <v>na</v>
          </cell>
          <cell r="O106" t="str">
            <v>na</v>
          </cell>
          <cell r="P106">
            <v>1</v>
          </cell>
          <cell r="Q106" t="str">
            <v>Australia-PCI</v>
          </cell>
          <cell r="R106" t="str">
            <v>Australia</v>
          </cell>
          <cell r="S106">
            <v>0</v>
          </cell>
          <cell r="T106" t="str">
            <v>na</v>
          </cell>
          <cell r="U106" t="str">
            <v>na</v>
          </cell>
          <cell r="V106">
            <v>0.75</v>
          </cell>
          <cell r="W106" t="str">
            <v>SSF_2-Fines</v>
          </cell>
          <cell r="X106" t="str">
            <v>Brazil</v>
          </cell>
          <cell r="Y106">
            <v>0.25</v>
          </cell>
          <cell r="Z106" t="str">
            <v>Ukraine/EE-Fines</v>
          </cell>
          <cell r="AA106" t="str">
            <v>Ukraine</v>
          </cell>
          <cell r="AB106">
            <v>0.95</v>
          </cell>
          <cell r="AC106" t="str">
            <v>Ukraine/EE-Pellets</v>
          </cell>
          <cell r="AD106" t="str">
            <v>Ukraine</v>
          </cell>
          <cell r="AE106">
            <v>0.05</v>
          </cell>
          <cell r="AF106" t="str">
            <v>LKAB-Pellets</v>
          </cell>
          <cell r="AG106" t="str">
            <v>Sweden</v>
          </cell>
          <cell r="AH106">
            <v>0</v>
          </cell>
          <cell r="AI106" t="str">
            <v>na</v>
          </cell>
          <cell r="AJ106" t="str">
            <v>na</v>
          </cell>
          <cell r="AK106">
            <v>0.5</v>
          </cell>
          <cell r="AL106" t="str">
            <v>Carajas-Lump</v>
          </cell>
          <cell r="AM106" t="str">
            <v>Brazil</v>
          </cell>
          <cell r="AN106">
            <v>0.5</v>
          </cell>
          <cell r="AO106" t="str">
            <v>Kumba-Lump</v>
          </cell>
          <cell r="AP106" t="str">
            <v>South Africa</v>
          </cell>
          <cell r="AQ106">
            <v>0</v>
          </cell>
          <cell r="AR106" t="str">
            <v>na</v>
          </cell>
          <cell r="AS106" t="str">
            <v>na</v>
          </cell>
          <cell r="AT106">
            <v>0</v>
          </cell>
          <cell r="AU106" t="str">
            <v>na</v>
          </cell>
          <cell r="AV106" t="str">
            <v>na</v>
          </cell>
          <cell r="AW106">
            <v>0</v>
          </cell>
          <cell r="AX106" t="str">
            <v>na</v>
          </cell>
          <cell r="AY106" t="str">
            <v>na</v>
          </cell>
          <cell r="AZ106">
            <v>1</v>
          </cell>
          <cell r="BA106" t="str">
            <v>Ukraine_Ex-BF coke</v>
          </cell>
          <cell r="BB106" t="str">
            <v>Ukraine</v>
          </cell>
          <cell r="BC106">
            <v>0</v>
          </cell>
          <cell r="BD106" t="str">
            <v>na</v>
          </cell>
          <cell r="BE106" t="str">
            <v>na</v>
          </cell>
          <cell r="BF106">
            <v>1</v>
          </cell>
          <cell r="BG106" t="str">
            <v>China-Coke breeze</v>
          </cell>
          <cell r="BH106" t="str">
            <v>China</v>
          </cell>
          <cell r="BI106">
            <v>1</v>
          </cell>
          <cell r="BJ106" t="str">
            <v>Venezuela-HBI</v>
          </cell>
          <cell r="BK106" t="str">
            <v>Venezuela</v>
          </cell>
          <cell r="BL106">
            <v>1</v>
          </cell>
          <cell r="BM106" t="str">
            <v>Ukraine-Pig iron</v>
          </cell>
          <cell r="BN106" t="str">
            <v>CIS</v>
          </cell>
          <cell r="BO106">
            <v>1</v>
          </cell>
          <cell r="BP106" t="str">
            <v>Russia-EX-South</v>
          </cell>
          <cell r="BQ106" t="str">
            <v>CIS</v>
          </cell>
          <cell r="BR106">
            <v>0</v>
          </cell>
          <cell r="BS106" t="str">
            <v>na</v>
          </cell>
          <cell r="BT106" t="str">
            <v>na</v>
          </cell>
          <cell r="BU106">
            <v>1</v>
          </cell>
          <cell r="BV106" t="str">
            <v>Ukraine-Slab</v>
          </cell>
          <cell r="BW106" t="str">
            <v>CIS</v>
          </cell>
        </row>
        <row r="107">
          <cell r="E107" t="str">
            <v>Dunaujvaros</v>
          </cell>
          <cell r="F107" t="str">
            <v>Dunaferr</v>
          </cell>
          <cell r="G107">
            <v>1</v>
          </cell>
          <cell r="H107" t="str">
            <v>Poland-HCC</v>
          </cell>
          <cell r="I107" t="str">
            <v>Poland</v>
          </cell>
          <cell r="J107">
            <v>0</v>
          </cell>
          <cell r="K107" t="str">
            <v>na</v>
          </cell>
          <cell r="L107" t="str">
            <v>na</v>
          </cell>
          <cell r="M107">
            <v>0</v>
          </cell>
          <cell r="N107" t="str">
            <v>na</v>
          </cell>
          <cell r="O107" t="str">
            <v>na</v>
          </cell>
          <cell r="P107">
            <v>1</v>
          </cell>
          <cell r="Q107" t="str">
            <v>Australia-PCI</v>
          </cell>
          <cell r="R107" t="str">
            <v>Australia</v>
          </cell>
          <cell r="S107">
            <v>0</v>
          </cell>
          <cell r="T107" t="str">
            <v>na</v>
          </cell>
          <cell r="U107" t="str">
            <v>na</v>
          </cell>
          <cell r="V107">
            <v>0.75</v>
          </cell>
          <cell r="W107" t="str">
            <v>SSF_2-Fines</v>
          </cell>
          <cell r="X107" t="str">
            <v>Brazil</v>
          </cell>
          <cell r="Y107">
            <v>0.25</v>
          </cell>
          <cell r="Z107" t="str">
            <v>Ukraine/EE-Fines</v>
          </cell>
          <cell r="AA107" t="str">
            <v>Ukraine</v>
          </cell>
          <cell r="AB107">
            <v>0.7</v>
          </cell>
          <cell r="AC107" t="str">
            <v>Ukraine/EE-Pellets</v>
          </cell>
          <cell r="AD107" t="str">
            <v>Ukraine</v>
          </cell>
          <cell r="AE107">
            <v>0.3</v>
          </cell>
          <cell r="AF107" t="str">
            <v>LKAB-Pellets</v>
          </cell>
          <cell r="AG107" t="str">
            <v>Sweden</v>
          </cell>
          <cell r="AH107">
            <v>0</v>
          </cell>
          <cell r="AI107" t="str">
            <v>na</v>
          </cell>
          <cell r="AJ107" t="str">
            <v>na</v>
          </cell>
          <cell r="AK107">
            <v>0.5</v>
          </cell>
          <cell r="AL107" t="str">
            <v>Carajas-Lump</v>
          </cell>
          <cell r="AM107" t="str">
            <v>Brazil</v>
          </cell>
          <cell r="AN107">
            <v>0.5</v>
          </cell>
          <cell r="AO107" t="str">
            <v>Kumba-Lump</v>
          </cell>
          <cell r="AP107" t="str">
            <v>South Africa</v>
          </cell>
          <cell r="AQ107">
            <v>0</v>
          </cell>
          <cell r="AR107" t="str">
            <v>na</v>
          </cell>
          <cell r="AS107" t="str">
            <v>na</v>
          </cell>
          <cell r="AT107">
            <v>0</v>
          </cell>
          <cell r="AU107" t="str">
            <v>na</v>
          </cell>
          <cell r="AV107" t="str">
            <v>na</v>
          </cell>
          <cell r="AW107">
            <v>0</v>
          </cell>
          <cell r="AX107" t="str">
            <v>na</v>
          </cell>
          <cell r="AY107" t="str">
            <v>na</v>
          </cell>
          <cell r="AZ107">
            <v>1</v>
          </cell>
          <cell r="BA107" t="str">
            <v>Ukraine_Ex-BF coke</v>
          </cell>
          <cell r="BB107" t="str">
            <v>Ukraine</v>
          </cell>
          <cell r="BC107">
            <v>0</v>
          </cell>
          <cell r="BD107" t="str">
            <v>na</v>
          </cell>
          <cell r="BE107" t="str">
            <v>na</v>
          </cell>
          <cell r="BF107">
            <v>1</v>
          </cell>
          <cell r="BG107" t="str">
            <v>China-Coke breeze</v>
          </cell>
          <cell r="BH107" t="str">
            <v>China</v>
          </cell>
          <cell r="BI107">
            <v>1</v>
          </cell>
          <cell r="BJ107" t="str">
            <v>Venezuela-HBI</v>
          </cell>
          <cell r="BK107" t="str">
            <v>Venezuela</v>
          </cell>
          <cell r="BL107">
            <v>1</v>
          </cell>
          <cell r="BM107" t="str">
            <v>Ukraine-Pig iron</v>
          </cell>
          <cell r="BN107" t="str">
            <v>CIS</v>
          </cell>
          <cell r="BO107">
            <v>1</v>
          </cell>
          <cell r="BP107" t="str">
            <v>Russia-EX-South</v>
          </cell>
          <cell r="BQ107" t="str">
            <v>CIS</v>
          </cell>
          <cell r="BR107">
            <v>0</v>
          </cell>
          <cell r="BS107" t="str">
            <v>na</v>
          </cell>
          <cell r="BT107" t="str">
            <v>na</v>
          </cell>
          <cell r="BU107">
            <v>1</v>
          </cell>
          <cell r="BV107" t="str">
            <v>Ukraine-Slab</v>
          </cell>
          <cell r="BW107" t="str">
            <v>CIS</v>
          </cell>
        </row>
        <row r="108">
          <cell r="E108" t="str">
            <v>Katowice</v>
          </cell>
          <cell r="F108" t="str">
            <v>ArcelorMittal Poland</v>
          </cell>
          <cell r="G108">
            <v>1</v>
          </cell>
          <cell r="H108" t="str">
            <v>Poland-HCC</v>
          </cell>
          <cell r="I108" t="str">
            <v>Poland</v>
          </cell>
          <cell r="J108">
            <v>0</v>
          </cell>
          <cell r="K108" t="str">
            <v>na</v>
          </cell>
          <cell r="L108" t="str">
            <v>na</v>
          </cell>
          <cell r="M108">
            <v>0</v>
          </cell>
          <cell r="N108" t="str">
            <v>na</v>
          </cell>
          <cell r="O108" t="str">
            <v>na</v>
          </cell>
          <cell r="P108">
            <v>1</v>
          </cell>
          <cell r="Q108" t="str">
            <v>Australia-PCI</v>
          </cell>
          <cell r="R108" t="str">
            <v>Australia</v>
          </cell>
          <cell r="S108">
            <v>0</v>
          </cell>
          <cell r="T108" t="str">
            <v>na</v>
          </cell>
          <cell r="U108" t="str">
            <v>na</v>
          </cell>
          <cell r="V108">
            <v>0.75</v>
          </cell>
          <cell r="W108" t="str">
            <v>SSF_2-Fines</v>
          </cell>
          <cell r="X108" t="str">
            <v>Brazil</v>
          </cell>
          <cell r="Y108">
            <v>0.25</v>
          </cell>
          <cell r="Z108" t="str">
            <v>Ukraine/EE-Fines</v>
          </cell>
          <cell r="AA108" t="str">
            <v>Ukraine</v>
          </cell>
          <cell r="AB108">
            <v>0.95</v>
          </cell>
          <cell r="AC108" t="str">
            <v>Ukraine/EE-Pellets</v>
          </cell>
          <cell r="AD108" t="str">
            <v>Ukraine</v>
          </cell>
          <cell r="AE108">
            <v>0.05</v>
          </cell>
          <cell r="AF108" t="str">
            <v>LKAB-Pellets</v>
          </cell>
          <cell r="AG108" t="str">
            <v>Sweden</v>
          </cell>
          <cell r="AH108">
            <v>0</v>
          </cell>
          <cell r="AI108" t="str">
            <v>na</v>
          </cell>
          <cell r="AJ108" t="str">
            <v>na</v>
          </cell>
          <cell r="AK108">
            <v>0.5</v>
          </cell>
          <cell r="AL108" t="str">
            <v>Carajas-Lump</v>
          </cell>
          <cell r="AM108" t="str">
            <v>Brazil</v>
          </cell>
          <cell r="AN108">
            <v>0.5</v>
          </cell>
          <cell r="AO108" t="str">
            <v>Kumba-Lump</v>
          </cell>
          <cell r="AP108" t="str">
            <v>South Africa</v>
          </cell>
          <cell r="AQ108">
            <v>0</v>
          </cell>
          <cell r="AR108" t="str">
            <v>na</v>
          </cell>
          <cell r="AS108" t="str">
            <v>na</v>
          </cell>
          <cell r="AT108">
            <v>0</v>
          </cell>
          <cell r="AU108" t="str">
            <v>na</v>
          </cell>
          <cell r="AV108" t="str">
            <v>na</v>
          </cell>
          <cell r="AW108">
            <v>0</v>
          </cell>
          <cell r="AX108" t="str">
            <v>na</v>
          </cell>
          <cell r="AY108" t="str">
            <v>na</v>
          </cell>
          <cell r="AZ108">
            <v>1</v>
          </cell>
          <cell r="BA108" t="str">
            <v>Ukraine_Ex-BF coke</v>
          </cell>
          <cell r="BB108" t="str">
            <v>Ukraine</v>
          </cell>
          <cell r="BC108">
            <v>0</v>
          </cell>
          <cell r="BD108" t="str">
            <v>na</v>
          </cell>
          <cell r="BE108" t="str">
            <v>na</v>
          </cell>
          <cell r="BF108">
            <v>1</v>
          </cell>
          <cell r="BG108" t="str">
            <v>China-Coke breeze</v>
          </cell>
          <cell r="BH108" t="str">
            <v>China</v>
          </cell>
          <cell r="BI108">
            <v>1</v>
          </cell>
          <cell r="BJ108" t="str">
            <v>Venezuela-HBI</v>
          </cell>
          <cell r="BK108" t="str">
            <v>Venezuela</v>
          </cell>
          <cell r="BL108">
            <v>1</v>
          </cell>
          <cell r="BM108" t="str">
            <v>Ukraine-Pig iron</v>
          </cell>
          <cell r="BN108" t="str">
            <v>CIS</v>
          </cell>
          <cell r="BO108">
            <v>1</v>
          </cell>
          <cell r="BP108" t="str">
            <v>Russia-EX-North</v>
          </cell>
          <cell r="BQ108" t="str">
            <v>CIS</v>
          </cell>
          <cell r="BR108">
            <v>0</v>
          </cell>
          <cell r="BS108" t="str">
            <v>na</v>
          </cell>
          <cell r="BT108" t="str">
            <v>na</v>
          </cell>
          <cell r="BU108">
            <v>1</v>
          </cell>
          <cell r="BV108" t="str">
            <v>Ukraine-Slab</v>
          </cell>
          <cell r="BW108" t="str">
            <v>CIS</v>
          </cell>
        </row>
        <row r="109">
          <cell r="E109" t="str">
            <v>Cracow</v>
          </cell>
          <cell r="F109" t="str">
            <v>ArcelorMittal Poland</v>
          </cell>
          <cell r="G109">
            <v>1</v>
          </cell>
          <cell r="H109" t="str">
            <v>Poland-HCC</v>
          </cell>
          <cell r="I109" t="str">
            <v>Poland</v>
          </cell>
          <cell r="J109">
            <v>0</v>
          </cell>
          <cell r="K109" t="str">
            <v>na</v>
          </cell>
          <cell r="L109" t="str">
            <v>na</v>
          </cell>
          <cell r="M109">
            <v>0</v>
          </cell>
          <cell r="N109" t="str">
            <v>na</v>
          </cell>
          <cell r="O109" t="str">
            <v>na</v>
          </cell>
          <cell r="P109">
            <v>1</v>
          </cell>
          <cell r="Q109" t="str">
            <v>Australia-PCI</v>
          </cell>
          <cell r="R109" t="str">
            <v>Australia</v>
          </cell>
          <cell r="S109">
            <v>0</v>
          </cell>
          <cell r="T109" t="str">
            <v>na</v>
          </cell>
          <cell r="U109" t="str">
            <v>na</v>
          </cell>
          <cell r="V109">
            <v>0.75</v>
          </cell>
          <cell r="W109" t="str">
            <v>SSF_2-Fines</v>
          </cell>
          <cell r="X109" t="str">
            <v>Brazil</v>
          </cell>
          <cell r="Y109">
            <v>0.25</v>
          </cell>
          <cell r="Z109" t="str">
            <v>Ukraine/EE-Fines</v>
          </cell>
          <cell r="AA109" t="str">
            <v>Ukraine</v>
          </cell>
          <cell r="AB109">
            <v>0.95</v>
          </cell>
          <cell r="AC109" t="str">
            <v>Ukraine/EE-Pellets</v>
          </cell>
          <cell r="AD109" t="str">
            <v>Ukraine</v>
          </cell>
          <cell r="AE109">
            <v>0.05</v>
          </cell>
          <cell r="AF109" t="str">
            <v>LKAB-Pellets</v>
          </cell>
          <cell r="AG109" t="str">
            <v>Sweden</v>
          </cell>
          <cell r="AH109">
            <v>0</v>
          </cell>
          <cell r="AI109" t="str">
            <v>na</v>
          </cell>
          <cell r="AJ109" t="str">
            <v>na</v>
          </cell>
          <cell r="AK109">
            <v>0.5</v>
          </cell>
          <cell r="AL109" t="str">
            <v>Carajas-Lump</v>
          </cell>
          <cell r="AM109" t="str">
            <v>Brazil</v>
          </cell>
          <cell r="AN109">
            <v>0.5</v>
          </cell>
          <cell r="AO109" t="str">
            <v>Kumba-Lump</v>
          </cell>
          <cell r="AP109" t="str">
            <v>South Africa</v>
          </cell>
          <cell r="AQ109">
            <v>0</v>
          </cell>
          <cell r="AR109" t="str">
            <v>na</v>
          </cell>
          <cell r="AS109" t="str">
            <v>na</v>
          </cell>
          <cell r="AT109">
            <v>0</v>
          </cell>
          <cell r="AU109" t="str">
            <v>na</v>
          </cell>
          <cell r="AV109" t="str">
            <v>na</v>
          </cell>
          <cell r="AW109">
            <v>0</v>
          </cell>
          <cell r="AX109" t="str">
            <v>na</v>
          </cell>
          <cell r="AY109" t="str">
            <v>na</v>
          </cell>
          <cell r="AZ109">
            <v>1</v>
          </cell>
          <cell r="BA109" t="str">
            <v>Ukraine_Ex-BF coke</v>
          </cell>
          <cell r="BB109" t="str">
            <v>Ukraine</v>
          </cell>
          <cell r="BC109">
            <v>0</v>
          </cell>
          <cell r="BD109" t="str">
            <v>na</v>
          </cell>
          <cell r="BE109" t="str">
            <v>na</v>
          </cell>
          <cell r="BF109">
            <v>1</v>
          </cell>
          <cell r="BG109" t="str">
            <v>China-Coke breeze</v>
          </cell>
          <cell r="BH109" t="str">
            <v>China</v>
          </cell>
          <cell r="BI109">
            <v>1</v>
          </cell>
          <cell r="BJ109" t="str">
            <v>Venezuela-HBI</v>
          </cell>
          <cell r="BK109" t="str">
            <v>Venezuela</v>
          </cell>
          <cell r="BL109">
            <v>1</v>
          </cell>
          <cell r="BM109" t="str">
            <v>Ukraine-Pig iron</v>
          </cell>
          <cell r="BN109" t="str">
            <v>CIS</v>
          </cell>
          <cell r="BO109">
            <v>1</v>
          </cell>
          <cell r="BP109" t="str">
            <v>Russia-EX-North</v>
          </cell>
          <cell r="BQ109" t="str">
            <v>CIS</v>
          </cell>
          <cell r="BR109">
            <v>0</v>
          </cell>
          <cell r="BS109" t="str">
            <v>na</v>
          </cell>
          <cell r="BT109" t="str">
            <v>na</v>
          </cell>
          <cell r="BU109">
            <v>1</v>
          </cell>
          <cell r="BV109" t="str">
            <v>Ukraine-Slab</v>
          </cell>
          <cell r="BW109" t="str">
            <v>CIS</v>
          </cell>
        </row>
        <row r="110">
          <cell r="E110" t="str">
            <v>Kosice</v>
          </cell>
          <cell r="F110" t="str">
            <v>US Steel Kosice</v>
          </cell>
          <cell r="G110">
            <v>1</v>
          </cell>
          <cell r="H110" t="str">
            <v>Poland-HCC</v>
          </cell>
          <cell r="I110" t="str">
            <v>Poland</v>
          </cell>
          <cell r="J110">
            <v>0</v>
          </cell>
          <cell r="K110" t="str">
            <v>na</v>
          </cell>
          <cell r="L110" t="str">
            <v>na</v>
          </cell>
          <cell r="M110">
            <v>0</v>
          </cell>
          <cell r="N110" t="str">
            <v>na</v>
          </cell>
          <cell r="O110" t="str">
            <v>na</v>
          </cell>
          <cell r="P110">
            <v>1</v>
          </cell>
          <cell r="Q110" t="str">
            <v>Australia-PCI</v>
          </cell>
          <cell r="R110" t="str">
            <v>Australia</v>
          </cell>
          <cell r="S110">
            <v>0</v>
          </cell>
          <cell r="T110" t="str">
            <v>na</v>
          </cell>
          <cell r="U110" t="str">
            <v>na</v>
          </cell>
          <cell r="V110">
            <v>0.75</v>
          </cell>
          <cell r="W110" t="str">
            <v>SSF_2-Fines</v>
          </cell>
          <cell r="X110" t="str">
            <v>Brazil</v>
          </cell>
          <cell r="Y110">
            <v>0.25</v>
          </cell>
          <cell r="Z110" t="str">
            <v>Ukraine/EE-Fines</v>
          </cell>
          <cell r="AA110" t="str">
            <v>Ukraine</v>
          </cell>
          <cell r="AB110">
            <v>0.95</v>
          </cell>
          <cell r="AC110" t="str">
            <v>Ukraine/EE-Pellets</v>
          </cell>
          <cell r="AD110" t="str">
            <v>Ukraine</v>
          </cell>
          <cell r="AE110">
            <v>0.05</v>
          </cell>
          <cell r="AF110" t="str">
            <v>LKAB-Pellets</v>
          </cell>
          <cell r="AG110" t="str">
            <v>Sweden</v>
          </cell>
          <cell r="AH110">
            <v>0</v>
          </cell>
          <cell r="AI110" t="str">
            <v>na</v>
          </cell>
          <cell r="AJ110" t="str">
            <v>na</v>
          </cell>
          <cell r="AK110">
            <v>0.5</v>
          </cell>
          <cell r="AL110" t="str">
            <v>Carajas-Lump</v>
          </cell>
          <cell r="AM110" t="str">
            <v>Brazil</v>
          </cell>
          <cell r="AN110">
            <v>0.5</v>
          </cell>
          <cell r="AO110" t="str">
            <v>Kumba-Lump</v>
          </cell>
          <cell r="AP110" t="str">
            <v>South Africa</v>
          </cell>
          <cell r="AQ110">
            <v>0</v>
          </cell>
          <cell r="AR110" t="str">
            <v>na</v>
          </cell>
          <cell r="AS110" t="str">
            <v>na</v>
          </cell>
          <cell r="AT110">
            <v>0</v>
          </cell>
          <cell r="AU110" t="str">
            <v>na</v>
          </cell>
          <cell r="AV110" t="str">
            <v>na</v>
          </cell>
          <cell r="AW110">
            <v>0</v>
          </cell>
          <cell r="AX110" t="str">
            <v>na</v>
          </cell>
          <cell r="AY110" t="str">
            <v>na</v>
          </cell>
          <cell r="AZ110">
            <v>1</v>
          </cell>
          <cell r="BA110" t="str">
            <v>Ukraine_Ex-BF coke</v>
          </cell>
          <cell r="BB110" t="str">
            <v>Ukraine</v>
          </cell>
          <cell r="BC110">
            <v>0</v>
          </cell>
          <cell r="BD110" t="str">
            <v>na</v>
          </cell>
          <cell r="BE110" t="str">
            <v>na</v>
          </cell>
          <cell r="BF110">
            <v>1</v>
          </cell>
          <cell r="BG110" t="str">
            <v>China-Coke breeze</v>
          </cell>
          <cell r="BH110" t="str">
            <v>China</v>
          </cell>
          <cell r="BI110">
            <v>1</v>
          </cell>
          <cell r="BJ110" t="str">
            <v>Venezuela-HBI</v>
          </cell>
          <cell r="BK110" t="str">
            <v>Venezuela</v>
          </cell>
          <cell r="BL110">
            <v>1</v>
          </cell>
          <cell r="BM110" t="str">
            <v>Ukraine-Pig iron</v>
          </cell>
          <cell r="BN110" t="str">
            <v>CIS</v>
          </cell>
          <cell r="BO110">
            <v>1</v>
          </cell>
          <cell r="BP110" t="str">
            <v>Russia-EX-South</v>
          </cell>
          <cell r="BQ110" t="str">
            <v>CIS</v>
          </cell>
          <cell r="BR110">
            <v>0</v>
          </cell>
          <cell r="BS110" t="str">
            <v>na</v>
          </cell>
          <cell r="BT110" t="str">
            <v>na</v>
          </cell>
          <cell r="BU110">
            <v>1</v>
          </cell>
          <cell r="BV110" t="str">
            <v>Ukraine-Slab</v>
          </cell>
          <cell r="BW110" t="str">
            <v>CIS</v>
          </cell>
        </row>
        <row r="111">
          <cell r="E111" t="str">
            <v>Linz</v>
          </cell>
          <cell r="F111" t="str">
            <v>Voest Alpine</v>
          </cell>
          <cell r="G111">
            <v>0.84</v>
          </cell>
          <cell r="H111" t="str">
            <v>Poland-HCC</v>
          </cell>
          <cell r="I111" t="str">
            <v>Poland</v>
          </cell>
          <cell r="J111">
            <v>0.08</v>
          </cell>
          <cell r="K111" t="str">
            <v>Australia-HCC</v>
          </cell>
          <cell r="L111" t="str">
            <v>Australia</v>
          </cell>
          <cell r="M111">
            <v>8.0000000000000071E-2</v>
          </cell>
          <cell r="N111" t="str">
            <v>Canada-HCC</v>
          </cell>
          <cell r="O111" t="str">
            <v>Canada</v>
          </cell>
          <cell r="P111">
            <v>1</v>
          </cell>
          <cell r="Q111" t="str">
            <v>Ukraine-PCI</v>
          </cell>
          <cell r="R111" t="str">
            <v>Ukraine</v>
          </cell>
          <cell r="S111">
            <v>0</v>
          </cell>
          <cell r="T111" t="str">
            <v>na</v>
          </cell>
          <cell r="U111" t="str">
            <v>na</v>
          </cell>
          <cell r="V111">
            <v>0.7</v>
          </cell>
          <cell r="W111" t="str">
            <v>Carajas-Fines</v>
          </cell>
          <cell r="X111" t="str">
            <v>Brazil</v>
          </cell>
          <cell r="Y111">
            <v>0.30000000000000004</v>
          </cell>
          <cell r="Z111" t="str">
            <v>Kumba-Fines</v>
          </cell>
          <cell r="AA111" t="str">
            <v>South Africa</v>
          </cell>
          <cell r="AB111">
            <v>1</v>
          </cell>
          <cell r="AC111" t="str">
            <v>Ukraine/EE-Pellets</v>
          </cell>
          <cell r="AD111" t="str">
            <v>Ukraine</v>
          </cell>
          <cell r="AE111">
            <v>0</v>
          </cell>
          <cell r="AF111" t="str">
            <v>na</v>
          </cell>
          <cell r="AG111" t="str">
            <v>na</v>
          </cell>
          <cell r="AH111">
            <v>0</v>
          </cell>
          <cell r="AI111" t="str">
            <v>na</v>
          </cell>
          <cell r="AJ111" t="str">
            <v>na</v>
          </cell>
          <cell r="AK111">
            <v>0</v>
          </cell>
          <cell r="AL111" t="str">
            <v>na</v>
          </cell>
          <cell r="AM111" t="str">
            <v>na</v>
          </cell>
          <cell r="AN111">
            <v>1</v>
          </cell>
          <cell r="AO111" t="str">
            <v>Kumba-lump</v>
          </cell>
          <cell r="AP111" t="str">
            <v>South Africa</v>
          </cell>
          <cell r="AQ111">
            <v>0</v>
          </cell>
          <cell r="AR111" t="str">
            <v>na</v>
          </cell>
          <cell r="AS111" t="str">
            <v>na</v>
          </cell>
          <cell r="AT111">
            <v>0</v>
          </cell>
          <cell r="AU111" t="str">
            <v>na</v>
          </cell>
          <cell r="AV111" t="str">
            <v>na</v>
          </cell>
          <cell r="AW111">
            <v>0</v>
          </cell>
          <cell r="AX111" t="str">
            <v>na</v>
          </cell>
          <cell r="AY111" t="str">
            <v>na</v>
          </cell>
          <cell r="AZ111">
            <v>0</v>
          </cell>
          <cell r="BA111" t="str">
            <v>na</v>
          </cell>
          <cell r="BB111" t="str">
            <v>na</v>
          </cell>
          <cell r="BC111">
            <v>1</v>
          </cell>
          <cell r="BD111" t="str">
            <v>China-BF coke</v>
          </cell>
          <cell r="BE111" t="str">
            <v>China</v>
          </cell>
          <cell r="BF111">
            <v>1</v>
          </cell>
          <cell r="BG111" t="str">
            <v>China-Coke breeze</v>
          </cell>
          <cell r="BH111" t="str">
            <v>China</v>
          </cell>
          <cell r="BI111">
            <v>1</v>
          </cell>
          <cell r="BJ111" t="str">
            <v>Venezuela-HBI</v>
          </cell>
          <cell r="BK111" t="str">
            <v>Venezuela</v>
          </cell>
          <cell r="BL111">
            <v>1</v>
          </cell>
          <cell r="BM111" t="str">
            <v>Ukraine-Pig iron</v>
          </cell>
          <cell r="BN111" t="str">
            <v>CIS</v>
          </cell>
          <cell r="BO111">
            <v>0.5</v>
          </cell>
          <cell r="BP111" t="str">
            <v>Germany_1-Shredded</v>
          </cell>
          <cell r="BQ111" t="str">
            <v>EU15+3</v>
          </cell>
          <cell r="BR111">
            <v>0.5</v>
          </cell>
          <cell r="BS111" t="str">
            <v>Germany-HMS 1</v>
          </cell>
          <cell r="BT111" t="str">
            <v>EU15+3</v>
          </cell>
          <cell r="BU111">
            <v>1</v>
          </cell>
          <cell r="BV111" t="str">
            <v>Ukraine-Slab</v>
          </cell>
          <cell r="BW111" t="str">
            <v>CIS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 t="str">
            <v>na</v>
          </cell>
          <cell r="I112" t="str">
            <v>na</v>
          </cell>
          <cell r="J112">
            <v>0.56000000000000005</v>
          </cell>
          <cell r="K112" t="str">
            <v>Australia-HCC</v>
          </cell>
          <cell r="L112" t="str">
            <v>Australia</v>
          </cell>
          <cell r="M112">
            <v>0.43999999999999995</v>
          </cell>
          <cell r="N112" t="str">
            <v>Canada-HCC</v>
          </cell>
          <cell r="O112" t="str">
            <v>Canada</v>
          </cell>
          <cell r="P112">
            <v>1</v>
          </cell>
          <cell r="Q112" t="str">
            <v>Ukraine-PCI</v>
          </cell>
          <cell r="R112" t="str">
            <v>Ukraine</v>
          </cell>
          <cell r="S112">
            <v>0</v>
          </cell>
          <cell r="T112" t="str">
            <v>na</v>
          </cell>
          <cell r="U112" t="str">
            <v>na</v>
          </cell>
          <cell r="V112">
            <v>0.7</v>
          </cell>
          <cell r="W112" t="str">
            <v>Carajas-Fines</v>
          </cell>
          <cell r="X112" t="str">
            <v>Brazil</v>
          </cell>
          <cell r="Y112">
            <v>0.30000000000000004</v>
          </cell>
          <cell r="Z112" t="str">
            <v>Kumba-Fines</v>
          </cell>
          <cell r="AA112" t="str">
            <v>South Africa</v>
          </cell>
          <cell r="AB112">
            <v>1</v>
          </cell>
          <cell r="AC112" t="str">
            <v>Ukraine/EE-Pellets</v>
          </cell>
          <cell r="AD112" t="str">
            <v>Ukraine</v>
          </cell>
          <cell r="AE112">
            <v>0</v>
          </cell>
          <cell r="AF112" t="str">
            <v>na</v>
          </cell>
          <cell r="AG112" t="str">
            <v>na</v>
          </cell>
          <cell r="AH112">
            <v>0</v>
          </cell>
          <cell r="AI112" t="str">
            <v>na</v>
          </cell>
          <cell r="AJ112" t="str">
            <v>na</v>
          </cell>
          <cell r="AK112">
            <v>0</v>
          </cell>
          <cell r="AL112" t="str">
            <v>na</v>
          </cell>
          <cell r="AM112" t="str">
            <v>na</v>
          </cell>
          <cell r="AN112">
            <v>1</v>
          </cell>
          <cell r="AO112" t="str">
            <v>Kumba-lump</v>
          </cell>
          <cell r="AP112" t="str">
            <v>South Africa</v>
          </cell>
          <cell r="AQ112">
            <v>0</v>
          </cell>
          <cell r="AR112" t="str">
            <v>na</v>
          </cell>
          <cell r="AS112" t="str">
            <v>na</v>
          </cell>
          <cell r="AT112">
            <v>0</v>
          </cell>
          <cell r="AU112" t="str">
            <v>na</v>
          </cell>
          <cell r="AV112" t="str">
            <v>na</v>
          </cell>
          <cell r="AW112">
            <v>0</v>
          </cell>
          <cell r="AX112" t="str">
            <v>na</v>
          </cell>
          <cell r="AY112" t="str">
            <v>na</v>
          </cell>
          <cell r="AZ112">
            <v>0</v>
          </cell>
          <cell r="BA112" t="str">
            <v>na</v>
          </cell>
          <cell r="BB112" t="str">
            <v>na</v>
          </cell>
          <cell r="BC112">
            <v>1</v>
          </cell>
          <cell r="BD112" t="str">
            <v>China-BF coke</v>
          </cell>
          <cell r="BE112" t="str">
            <v>China</v>
          </cell>
          <cell r="BF112">
            <v>1</v>
          </cell>
          <cell r="BG112" t="str">
            <v>China-Coke breeze</v>
          </cell>
          <cell r="BH112" t="str">
            <v>China</v>
          </cell>
          <cell r="BI112">
            <v>1</v>
          </cell>
          <cell r="BJ112" t="str">
            <v>Venezuela-HBI</v>
          </cell>
          <cell r="BK112" t="str">
            <v>Venezuela</v>
          </cell>
          <cell r="BL112">
            <v>1</v>
          </cell>
          <cell r="BM112" t="str">
            <v>Ukraine-Pig iron</v>
          </cell>
          <cell r="BN112" t="str">
            <v>CIS</v>
          </cell>
          <cell r="BO112">
            <v>0.5</v>
          </cell>
          <cell r="BP112" t="str">
            <v>Germany_1-Shredded</v>
          </cell>
          <cell r="BQ112" t="str">
            <v>EU15+3</v>
          </cell>
          <cell r="BR112">
            <v>0.5</v>
          </cell>
          <cell r="BS112" t="str">
            <v>Germany-HMS 1</v>
          </cell>
          <cell r="BT112" t="str">
            <v>EU15+3</v>
          </cell>
          <cell r="BU112">
            <v>1</v>
          </cell>
          <cell r="BV112" t="str">
            <v>Ukraine-Slab</v>
          </cell>
          <cell r="BW112" t="str">
            <v>CIS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 t="str">
            <v>na</v>
          </cell>
          <cell r="I113" t="str">
            <v>na</v>
          </cell>
          <cell r="J113">
            <v>0.56000000000000005</v>
          </cell>
          <cell r="K113" t="str">
            <v>Australia-HCC</v>
          </cell>
          <cell r="L113" t="str">
            <v>Australia</v>
          </cell>
          <cell r="M113">
            <v>0.43999999999999995</v>
          </cell>
          <cell r="N113" t="str">
            <v>Canada-HCC</v>
          </cell>
          <cell r="O113" t="str">
            <v>Canada</v>
          </cell>
          <cell r="P113">
            <v>1</v>
          </cell>
          <cell r="Q113" t="str">
            <v>Australia-PCI</v>
          </cell>
          <cell r="R113" t="str">
            <v>Australia</v>
          </cell>
          <cell r="S113">
            <v>0</v>
          </cell>
          <cell r="T113" t="str">
            <v>na</v>
          </cell>
          <cell r="U113" t="str">
            <v>na</v>
          </cell>
          <cell r="V113">
            <v>0.8</v>
          </cell>
          <cell r="W113" t="str">
            <v>Carajas-Fines</v>
          </cell>
          <cell r="X113" t="str">
            <v>Brazil</v>
          </cell>
          <cell r="Y113">
            <v>0.19999999999999996</v>
          </cell>
          <cell r="Z113" t="str">
            <v>SNIM-Fines</v>
          </cell>
          <cell r="AA113" t="str">
            <v>Mauritania</v>
          </cell>
          <cell r="AB113">
            <v>0.4</v>
          </cell>
          <cell r="AC113" t="str">
            <v>QCM-Pellets</v>
          </cell>
          <cell r="AD113" t="str">
            <v>Canada</v>
          </cell>
          <cell r="AE113">
            <v>0.6</v>
          </cell>
          <cell r="AF113" t="str">
            <v>LKAB-Pellets</v>
          </cell>
          <cell r="AG113" t="str">
            <v>Sweden</v>
          </cell>
          <cell r="AH113">
            <v>0</v>
          </cell>
          <cell r="AI113" t="str">
            <v>na</v>
          </cell>
          <cell r="AJ113" t="str">
            <v>na</v>
          </cell>
          <cell r="AK113">
            <v>0.5</v>
          </cell>
          <cell r="AL113" t="str">
            <v>Carajas-Lump</v>
          </cell>
          <cell r="AM113" t="str">
            <v>Brazil</v>
          </cell>
          <cell r="AN113">
            <v>0.5</v>
          </cell>
          <cell r="AO113" t="str">
            <v>Kumba-lump</v>
          </cell>
          <cell r="AP113" t="str">
            <v>South Africa</v>
          </cell>
          <cell r="AQ113">
            <v>0</v>
          </cell>
          <cell r="AR113" t="str">
            <v>na</v>
          </cell>
          <cell r="AS113" t="str">
            <v>na</v>
          </cell>
          <cell r="AT113">
            <v>0</v>
          </cell>
          <cell r="AU113" t="str">
            <v>na</v>
          </cell>
          <cell r="AV113" t="str">
            <v>na</v>
          </cell>
          <cell r="AW113">
            <v>0</v>
          </cell>
          <cell r="AX113" t="str">
            <v>na</v>
          </cell>
          <cell r="AY113" t="str">
            <v>na</v>
          </cell>
          <cell r="AZ113">
            <v>0</v>
          </cell>
          <cell r="BA113" t="str">
            <v>na</v>
          </cell>
          <cell r="BB113" t="str">
            <v>na</v>
          </cell>
          <cell r="BC113">
            <v>1</v>
          </cell>
          <cell r="BD113" t="str">
            <v>China-BF coke</v>
          </cell>
          <cell r="BE113" t="str">
            <v>China</v>
          </cell>
          <cell r="BF113">
            <v>1</v>
          </cell>
          <cell r="BG113" t="str">
            <v>China-Coke breeze</v>
          </cell>
          <cell r="BH113" t="str">
            <v>China</v>
          </cell>
          <cell r="BI113">
            <v>1</v>
          </cell>
          <cell r="BJ113" t="str">
            <v>Venezuela-HBI</v>
          </cell>
          <cell r="BK113" t="str">
            <v>Venezuela</v>
          </cell>
          <cell r="BL113">
            <v>1</v>
          </cell>
          <cell r="BM113" t="str">
            <v>Ukraine-Pig iron</v>
          </cell>
          <cell r="BN113" t="str">
            <v>CIS</v>
          </cell>
          <cell r="BO113">
            <v>0.5</v>
          </cell>
          <cell r="BP113" t="str">
            <v>Belgium-Shredded</v>
          </cell>
          <cell r="BQ113" t="str">
            <v>EU15+3</v>
          </cell>
          <cell r="BR113">
            <v>0.5</v>
          </cell>
          <cell r="BS113" t="str">
            <v>Belgium-HMS 1</v>
          </cell>
          <cell r="BT113" t="str">
            <v>EU15+3</v>
          </cell>
          <cell r="BU113">
            <v>1</v>
          </cell>
          <cell r="BV113" t="str">
            <v>Ukraine-Slab</v>
          </cell>
          <cell r="BW113" t="str">
            <v>CIS</v>
          </cell>
        </row>
        <row r="114">
          <cell r="E114" t="str">
            <v>Liege</v>
          </cell>
          <cell r="F114" t="str">
            <v>ArcelorMittal Liege</v>
          </cell>
          <cell r="G114">
            <v>0</v>
          </cell>
          <cell r="H114" t="str">
            <v>na</v>
          </cell>
          <cell r="I114" t="str">
            <v>na</v>
          </cell>
          <cell r="J114">
            <v>0.56000000000000005</v>
          </cell>
          <cell r="K114" t="str">
            <v>Australia-HCC</v>
          </cell>
          <cell r="L114" t="str">
            <v>Australia</v>
          </cell>
          <cell r="M114">
            <v>0.43999999999999995</v>
          </cell>
          <cell r="N114" t="str">
            <v>Canada-HCC</v>
          </cell>
          <cell r="O114" t="str">
            <v>Canada</v>
          </cell>
          <cell r="P114">
            <v>1</v>
          </cell>
          <cell r="Q114" t="str">
            <v>Australia-PCI</v>
          </cell>
          <cell r="R114" t="str">
            <v>Australia</v>
          </cell>
          <cell r="S114">
            <v>0</v>
          </cell>
          <cell r="T114" t="str">
            <v>na</v>
          </cell>
          <cell r="U114" t="str">
            <v>na</v>
          </cell>
          <cell r="V114">
            <v>0.8</v>
          </cell>
          <cell r="W114" t="str">
            <v>Carajas-Fines</v>
          </cell>
          <cell r="X114" t="str">
            <v>Brazil</v>
          </cell>
          <cell r="Y114">
            <v>0.19999999999999996</v>
          </cell>
          <cell r="Z114" t="str">
            <v>SNIM-Fines</v>
          </cell>
          <cell r="AA114" t="str">
            <v>Mauritania</v>
          </cell>
          <cell r="AB114">
            <v>0.4</v>
          </cell>
          <cell r="AC114" t="str">
            <v>QCM-Pellets</v>
          </cell>
          <cell r="AD114" t="str">
            <v>Canada</v>
          </cell>
          <cell r="AE114">
            <v>0.6</v>
          </cell>
          <cell r="AF114" t="str">
            <v>LKAB-Pellets</v>
          </cell>
          <cell r="AG114" t="str">
            <v>Sweden</v>
          </cell>
          <cell r="AH114">
            <v>0</v>
          </cell>
          <cell r="AI114" t="str">
            <v>na</v>
          </cell>
          <cell r="AJ114" t="str">
            <v>na</v>
          </cell>
          <cell r="AK114">
            <v>0.5</v>
          </cell>
          <cell r="AL114" t="str">
            <v>Carajas-Lump</v>
          </cell>
          <cell r="AM114" t="str">
            <v>Brazil</v>
          </cell>
          <cell r="AN114">
            <v>0.5</v>
          </cell>
          <cell r="AO114" t="str">
            <v>Kumba-lump</v>
          </cell>
          <cell r="AP114" t="str">
            <v>South Africa</v>
          </cell>
          <cell r="AQ114">
            <v>0</v>
          </cell>
          <cell r="AR114" t="str">
            <v>na</v>
          </cell>
          <cell r="AS114" t="str">
            <v>na</v>
          </cell>
          <cell r="AT114">
            <v>0</v>
          </cell>
          <cell r="AU114" t="str">
            <v>na</v>
          </cell>
          <cell r="AV114" t="str">
            <v>na</v>
          </cell>
          <cell r="AW114">
            <v>0</v>
          </cell>
          <cell r="AX114" t="str">
            <v>na</v>
          </cell>
          <cell r="AY114" t="str">
            <v>na</v>
          </cell>
          <cell r="AZ114">
            <v>0</v>
          </cell>
          <cell r="BA114" t="str">
            <v>na</v>
          </cell>
          <cell r="BB114" t="str">
            <v>na</v>
          </cell>
          <cell r="BC114">
            <v>1</v>
          </cell>
          <cell r="BD114" t="str">
            <v>China-BF coke</v>
          </cell>
          <cell r="BE114" t="str">
            <v>China</v>
          </cell>
          <cell r="BF114">
            <v>1</v>
          </cell>
          <cell r="BG114" t="str">
            <v>China-Coke breeze</v>
          </cell>
          <cell r="BH114" t="str">
            <v>China</v>
          </cell>
          <cell r="BI114">
            <v>1</v>
          </cell>
          <cell r="BJ114" t="str">
            <v>Venezuela-HBI</v>
          </cell>
          <cell r="BK114" t="str">
            <v>Venezuela</v>
          </cell>
          <cell r="BL114">
            <v>1</v>
          </cell>
          <cell r="BM114" t="str">
            <v>Ukraine-Pig iron</v>
          </cell>
          <cell r="BN114" t="str">
            <v>CIS</v>
          </cell>
          <cell r="BO114">
            <v>0.5</v>
          </cell>
          <cell r="BP114" t="str">
            <v>Belgium-Shredded</v>
          </cell>
          <cell r="BQ114" t="str">
            <v>EU15+3</v>
          </cell>
          <cell r="BR114">
            <v>0.5</v>
          </cell>
          <cell r="BS114" t="str">
            <v>Belgium-HMS 1</v>
          </cell>
          <cell r="BT114" t="str">
            <v>EU15+3</v>
          </cell>
          <cell r="BU114">
            <v>1</v>
          </cell>
          <cell r="BV114" t="str">
            <v>Ukraine-Slab</v>
          </cell>
          <cell r="BW114" t="str">
            <v>CIS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 t="str">
            <v>na</v>
          </cell>
          <cell r="I115" t="str">
            <v>na</v>
          </cell>
          <cell r="J115">
            <v>0.56000000000000005</v>
          </cell>
          <cell r="K115" t="str">
            <v>Australia-HCC</v>
          </cell>
          <cell r="L115" t="str">
            <v>Australia</v>
          </cell>
          <cell r="M115">
            <v>0.43999999999999995</v>
          </cell>
          <cell r="N115" t="str">
            <v>Canada-HCC</v>
          </cell>
          <cell r="O115" t="str">
            <v>Canada</v>
          </cell>
          <cell r="P115">
            <v>1</v>
          </cell>
          <cell r="Q115" t="str">
            <v>Australia-PCI</v>
          </cell>
          <cell r="R115" t="str">
            <v>Australia</v>
          </cell>
          <cell r="S115">
            <v>0</v>
          </cell>
          <cell r="T115" t="str">
            <v>na</v>
          </cell>
          <cell r="U115" t="str">
            <v>na</v>
          </cell>
          <cell r="V115">
            <v>0.8</v>
          </cell>
          <cell r="W115" t="str">
            <v>Carajas-Fines</v>
          </cell>
          <cell r="X115" t="str">
            <v>Brazil</v>
          </cell>
          <cell r="Y115">
            <v>0.19999999999999996</v>
          </cell>
          <cell r="Z115" t="str">
            <v>SNIM-Fines</v>
          </cell>
          <cell r="AA115" t="str">
            <v>Mauritania</v>
          </cell>
          <cell r="AB115">
            <v>0.4</v>
          </cell>
          <cell r="AC115" t="str">
            <v>QCM-Pellets</v>
          </cell>
          <cell r="AD115" t="str">
            <v>Canada</v>
          </cell>
          <cell r="AE115">
            <v>0.6</v>
          </cell>
          <cell r="AF115" t="str">
            <v>LKAB-Pellets</v>
          </cell>
          <cell r="AG115" t="str">
            <v>Sweden</v>
          </cell>
          <cell r="AH115">
            <v>0</v>
          </cell>
          <cell r="AI115" t="str">
            <v>na</v>
          </cell>
          <cell r="AJ115" t="str">
            <v>na</v>
          </cell>
          <cell r="AK115">
            <v>0.5</v>
          </cell>
          <cell r="AL115" t="str">
            <v>Carajas-Lump</v>
          </cell>
          <cell r="AM115" t="str">
            <v>Brazil</v>
          </cell>
          <cell r="AN115">
            <v>0.5</v>
          </cell>
          <cell r="AO115" t="str">
            <v>Kumba-lump</v>
          </cell>
          <cell r="AP115" t="str">
            <v>South Africa</v>
          </cell>
          <cell r="AQ115">
            <v>0</v>
          </cell>
          <cell r="AR115" t="str">
            <v>na</v>
          </cell>
          <cell r="AS115" t="str">
            <v>na</v>
          </cell>
          <cell r="AT115">
            <v>0</v>
          </cell>
          <cell r="AU115" t="str">
            <v>na</v>
          </cell>
          <cell r="AV115" t="str">
            <v>na</v>
          </cell>
          <cell r="AW115">
            <v>0</v>
          </cell>
          <cell r="AX115" t="str">
            <v>na</v>
          </cell>
          <cell r="AY115" t="str">
            <v>na</v>
          </cell>
          <cell r="AZ115">
            <v>0</v>
          </cell>
          <cell r="BA115" t="str">
            <v>na</v>
          </cell>
          <cell r="BB115" t="str">
            <v>na</v>
          </cell>
          <cell r="BC115">
            <v>1</v>
          </cell>
          <cell r="BD115" t="str">
            <v>China-BF coke</v>
          </cell>
          <cell r="BE115" t="str">
            <v>China</v>
          </cell>
          <cell r="BF115">
            <v>1</v>
          </cell>
          <cell r="BG115" t="str">
            <v>China-Coke breeze</v>
          </cell>
          <cell r="BH115" t="str">
            <v>China</v>
          </cell>
          <cell r="BI115">
            <v>1</v>
          </cell>
          <cell r="BJ115" t="str">
            <v>Venezuela-HBI</v>
          </cell>
          <cell r="BK115" t="str">
            <v>Venezuela</v>
          </cell>
          <cell r="BL115">
            <v>1</v>
          </cell>
          <cell r="BM115" t="str">
            <v>Ukraine-Pig iron</v>
          </cell>
          <cell r="BN115" t="str">
            <v>CIS</v>
          </cell>
          <cell r="BO115">
            <v>0.5</v>
          </cell>
          <cell r="BP115" t="str">
            <v>Belgium-Shredded</v>
          </cell>
          <cell r="BQ115" t="str">
            <v>EU15+3</v>
          </cell>
          <cell r="BR115">
            <v>0.5</v>
          </cell>
          <cell r="BS115" t="str">
            <v>Belgium-HMS 1</v>
          </cell>
          <cell r="BT115" t="str">
            <v>EU15+3</v>
          </cell>
          <cell r="BU115">
            <v>1</v>
          </cell>
          <cell r="BV115" t="str">
            <v>Ukraine-Slab</v>
          </cell>
          <cell r="BW115" t="str">
            <v>CIS</v>
          </cell>
        </row>
        <row r="116">
          <cell r="E116" t="str">
            <v>Gent</v>
          </cell>
          <cell r="F116" t="str">
            <v>ArcelorMittal Gent</v>
          </cell>
          <cell r="G116">
            <v>0</v>
          </cell>
          <cell r="H116" t="str">
            <v>na</v>
          </cell>
          <cell r="I116" t="str">
            <v>na</v>
          </cell>
          <cell r="J116">
            <v>0.56000000000000005</v>
          </cell>
          <cell r="K116" t="str">
            <v>Australia-HCC</v>
          </cell>
          <cell r="L116" t="str">
            <v>Australia</v>
          </cell>
          <cell r="M116">
            <v>0.43999999999999995</v>
          </cell>
          <cell r="N116" t="str">
            <v>Canada-HCC</v>
          </cell>
          <cell r="O116" t="str">
            <v>Canada</v>
          </cell>
          <cell r="P116">
            <v>1</v>
          </cell>
          <cell r="Q116" t="str">
            <v>Australia-PCI</v>
          </cell>
          <cell r="R116" t="str">
            <v>Australia</v>
          </cell>
          <cell r="S116">
            <v>0</v>
          </cell>
          <cell r="T116" t="str">
            <v>na</v>
          </cell>
          <cell r="U116" t="str">
            <v>na</v>
          </cell>
          <cell r="V116">
            <v>0.8</v>
          </cell>
          <cell r="W116" t="str">
            <v>Carajas-Fines</v>
          </cell>
          <cell r="X116" t="str">
            <v>Brazil</v>
          </cell>
          <cell r="Y116">
            <v>0.19999999999999996</v>
          </cell>
          <cell r="Z116" t="str">
            <v>SNIM-Fines</v>
          </cell>
          <cell r="AA116" t="str">
            <v>Mauritania</v>
          </cell>
          <cell r="AB116">
            <v>0.4</v>
          </cell>
          <cell r="AC116" t="str">
            <v>QCM-Pellets</v>
          </cell>
          <cell r="AD116" t="str">
            <v>Canada</v>
          </cell>
          <cell r="AE116">
            <v>0.6</v>
          </cell>
          <cell r="AF116" t="str">
            <v>LKAB-Pellets</v>
          </cell>
          <cell r="AG116" t="str">
            <v>Sweden</v>
          </cell>
          <cell r="AH116">
            <v>0</v>
          </cell>
          <cell r="AI116" t="str">
            <v>na</v>
          </cell>
          <cell r="AJ116" t="str">
            <v>na</v>
          </cell>
          <cell r="AK116">
            <v>0.5</v>
          </cell>
          <cell r="AL116" t="str">
            <v>Carajas-Lump</v>
          </cell>
          <cell r="AM116" t="str">
            <v>Brazil</v>
          </cell>
          <cell r="AN116">
            <v>0.5</v>
          </cell>
          <cell r="AO116" t="str">
            <v>Kumba-lump</v>
          </cell>
          <cell r="AP116" t="str">
            <v>South Africa</v>
          </cell>
          <cell r="AQ116">
            <v>0</v>
          </cell>
          <cell r="AR116" t="str">
            <v>na</v>
          </cell>
          <cell r="AS116" t="str">
            <v>na</v>
          </cell>
          <cell r="AT116">
            <v>0</v>
          </cell>
          <cell r="AU116" t="str">
            <v>na</v>
          </cell>
          <cell r="AV116" t="str">
            <v>na</v>
          </cell>
          <cell r="AW116">
            <v>0</v>
          </cell>
          <cell r="AX116" t="str">
            <v>na</v>
          </cell>
          <cell r="AY116" t="str">
            <v>na</v>
          </cell>
          <cell r="AZ116">
            <v>0</v>
          </cell>
          <cell r="BA116" t="str">
            <v>na</v>
          </cell>
          <cell r="BB116" t="str">
            <v>na</v>
          </cell>
          <cell r="BC116">
            <v>1</v>
          </cell>
          <cell r="BD116" t="str">
            <v>China-BF coke</v>
          </cell>
          <cell r="BE116" t="str">
            <v>China</v>
          </cell>
          <cell r="BF116">
            <v>1</v>
          </cell>
          <cell r="BG116" t="str">
            <v>China-Coke breeze</v>
          </cell>
          <cell r="BH116" t="str">
            <v>China</v>
          </cell>
          <cell r="BI116">
            <v>1</v>
          </cell>
          <cell r="BJ116" t="str">
            <v>Venezuela-HBI</v>
          </cell>
          <cell r="BK116" t="str">
            <v>Venezuela</v>
          </cell>
          <cell r="BL116">
            <v>1</v>
          </cell>
          <cell r="BM116" t="str">
            <v>Ukraine-Pig iron</v>
          </cell>
          <cell r="BN116" t="str">
            <v>CIS</v>
          </cell>
          <cell r="BO116">
            <v>0.5</v>
          </cell>
          <cell r="BP116" t="str">
            <v>Belgium-Shredded</v>
          </cell>
          <cell r="BQ116" t="str">
            <v>EU15+3</v>
          </cell>
          <cell r="BR116">
            <v>0.5</v>
          </cell>
          <cell r="BS116" t="str">
            <v>Belgium-HMS 1</v>
          </cell>
          <cell r="BT116" t="str">
            <v>EU15+3</v>
          </cell>
          <cell r="BU116">
            <v>1</v>
          </cell>
          <cell r="BV116" t="str">
            <v>Ukraine-Slab</v>
          </cell>
          <cell r="BW116" t="str">
            <v>CIS</v>
          </cell>
        </row>
        <row r="117">
          <cell r="E117" t="str">
            <v>Raahe</v>
          </cell>
          <cell r="F117" t="str">
            <v>Rautaruukki</v>
          </cell>
          <cell r="G117">
            <v>0</v>
          </cell>
          <cell r="H117" t="str">
            <v>na</v>
          </cell>
          <cell r="I117" t="str">
            <v>na</v>
          </cell>
          <cell r="J117">
            <v>0.56000000000000005</v>
          </cell>
          <cell r="K117" t="str">
            <v>Australia-HCC</v>
          </cell>
          <cell r="L117" t="str">
            <v>Australia</v>
          </cell>
          <cell r="M117">
            <v>0.43999999999999995</v>
          </cell>
          <cell r="N117" t="str">
            <v>Canada-HCC</v>
          </cell>
          <cell r="O117" t="str">
            <v>Canada</v>
          </cell>
          <cell r="P117">
            <v>1</v>
          </cell>
          <cell r="Q117" t="str">
            <v>Australia-PCI</v>
          </cell>
          <cell r="R117" t="str">
            <v>Australia</v>
          </cell>
          <cell r="S117">
            <v>0</v>
          </cell>
          <cell r="T117" t="str">
            <v>na</v>
          </cell>
          <cell r="U117" t="str">
            <v>na</v>
          </cell>
          <cell r="V117">
            <v>0.88</v>
          </cell>
          <cell r="W117" t="str">
            <v>LKAB-Fines</v>
          </cell>
          <cell r="X117" t="str">
            <v>Sweden</v>
          </cell>
          <cell r="Y117">
            <v>0.12</v>
          </cell>
          <cell r="Z117" t="str">
            <v>SNIM-Fines</v>
          </cell>
          <cell r="AA117" t="str">
            <v>Mauritania</v>
          </cell>
          <cell r="AB117">
            <v>0</v>
          </cell>
          <cell r="AC117" t="str">
            <v>na</v>
          </cell>
          <cell r="AD117" t="str">
            <v>na</v>
          </cell>
          <cell r="AE117">
            <v>1</v>
          </cell>
          <cell r="AF117" t="str">
            <v>LKAB-Pellets</v>
          </cell>
          <cell r="AG117" t="str">
            <v>Sweden</v>
          </cell>
          <cell r="AH117">
            <v>0</v>
          </cell>
          <cell r="AI117" t="str">
            <v>na</v>
          </cell>
          <cell r="AJ117" t="str">
            <v>na</v>
          </cell>
          <cell r="AK117">
            <v>0.5</v>
          </cell>
          <cell r="AL117" t="str">
            <v>Carajas-Lump</v>
          </cell>
          <cell r="AM117" t="str">
            <v>Brazil</v>
          </cell>
          <cell r="AN117">
            <v>0.5</v>
          </cell>
          <cell r="AO117" t="str">
            <v>Kumba-lump</v>
          </cell>
          <cell r="AP117" t="str">
            <v>South Africa</v>
          </cell>
          <cell r="AQ117">
            <v>0</v>
          </cell>
          <cell r="AR117" t="str">
            <v>na</v>
          </cell>
          <cell r="AS117" t="str">
            <v>na</v>
          </cell>
          <cell r="AT117">
            <v>0</v>
          </cell>
          <cell r="AU117" t="str">
            <v>na</v>
          </cell>
          <cell r="AV117" t="str">
            <v>na</v>
          </cell>
          <cell r="AW117">
            <v>0</v>
          </cell>
          <cell r="AX117" t="str">
            <v>na</v>
          </cell>
          <cell r="AY117" t="str">
            <v>na</v>
          </cell>
          <cell r="AZ117">
            <v>0</v>
          </cell>
          <cell r="BA117" t="str">
            <v>na</v>
          </cell>
          <cell r="BB117" t="str">
            <v>na</v>
          </cell>
          <cell r="BC117">
            <v>1</v>
          </cell>
          <cell r="BD117" t="str">
            <v>China-BF coke</v>
          </cell>
          <cell r="BE117" t="str">
            <v>China</v>
          </cell>
          <cell r="BF117">
            <v>1</v>
          </cell>
          <cell r="BG117" t="str">
            <v>China-Coke breeze</v>
          </cell>
          <cell r="BH117" t="str">
            <v>China</v>
          </cell>
          <cell r="BI117">
            <v>1</v>
          </cell>
          <cell r="BJ117" t="str">
            <v>Venezuela-HBI</v>
          </cell>
          <cell r="BK117" t="str">
            <v>Venezuela</v>
          </cell>
          <cell r="BL117">
            <v>1</v>
          </cell>
          <cell r="BM117" t="str">
            <v>Ukraine-Pig iron</v>
          </cell>
          <cell r="BN117" t="str">
            <v>CIS</v>
          </cell>
          <cell r="BO117">
            <v>0.5</v>
          </cell>
          <cell r="BP117" t="str">
            <v>Belgium-Shredded</v>
          </cell>
          <cell r="BQ117" t="str">
            <v>EU15+3</v>
          </cell>
          <cell r="BR117">
            <v>0.5</v>
          </cell>
          <cell r="BS117" t="str">
            <v>Belgium-HMS 1</v>
          </cell>
          <cell r="BT117" t="str">
            <v>EU15+3</v>
          </cell>
          <cell r="BU117">
            <v>1</v>
          </cell>
          <cell r="BV117" t="str">
            <v>Ukraine-Slab</v>
          </cell>
          <cell r="BW117" t="str">
            <v>CIS</v>
          </cell>
        </row>
        <row r="118">
          <cell r="E118" t="str">
            <v>Dunkirk</v>
          </cell>
          <cell r="F118" t="str">
            <v>ArcelorMittal Dunkerque</v>
          </cell>
          <cell r="G118">
            <v>0</v>
          </cell>
          <cell r="H118" t="str">
            <v>na</v>
          </cell>
          <cell r="I118" t="str">
            <v>na</v>
          </cell>
          <cell r="J118">
            <v>0.56000000000000005</v>
          </cell>
          <cell r="K118" t="str">
            <v>Australia-HCC</v>
          </cell>
          <cell r="L118" t="str">
            <v>Australia</v>
          </cell>
          <cell r="M118">
            <v>0.43999999999999995</v>
          </cell>
          <cell r="N118" t="str">
            <v>Canada-HCC</v>
          </cell>
          <cell r="O118" t="str">
            <v>Canada</v>
          </cell>
          <cell r="P118">
            <v>1</v>
          </cell>
          <cell r="Q118" t="str">
            <v>Australia-PCI</v>
          </cell>
          <cell r="R118" t="str">
            <v>Australia</v>
          </cell>
          <cell r="S118">
            <v>0.1</v>
          </cell>
          <cell r="T118" t="str">
            <v>Hamersley-Fines</v>
          </cell>
          <cell r="U118" t="str">
            <v>Australia</v>
          </cell>
          <cell r="V118">
            <v>0.8</v>
          </cell>
          <cell r="W118" t="str">
            <v>Carajas-Fines</v>
          </cell>
          <cell r="X118" t="str">
            <v>Brazil</v>
          </cell>
          <cell r="Y118">
            <v>9.9999999999999978E-2</v>
          </cell>
          <cell r="Z118" t="str">
            <v>SNIM-Fines</v>
          </cell>
          <cell r="AA118" t="str">
            <v>Mauritania</v>
          </cell>
          <cell r="AB118">
            <v>0.75</v>
          </cell>
          <cell r="AC118" t="str">
            <v>Tubarao-Pellets</v>
          </cell>
          <cell r="AD118" t="str">
            <v>Brazil</v>
          </cell>
          <cell r="AE118">
            <v>0.25</v>
          </cell>
          <cell r="AF118" t="str">
            <v>QCM-Pellets</v>
          </cell>
          <cell r="AG118" t="str">
            <v>Canada</v>
          </cell>
          <cell r="AH118">
            <v>0</v>
          </cell>
          <cell r="AI118" t="str">
            <v>na</v>
          </cell>
          <cell r="AJ118" t="str">
            <v>na</v>
          </cell>
          <cell r="AK118">
            <v>0.6</v>
          </cell>
          <cell r="AL118" t="str">
            <v>Carajas-Lump</v>
          </cell>
          <cell r="AM118" t="str">
            <v>Brazil</v>
          </cell>
          <cell r="AN118">
            <v>0.2</v>
          </cell>
          <cell r="AO118" t="str">
            <v>Kumba-lump</v>
          </cell>
          <cell r="AP118" t="str">
            <v>South Africa</v>
          </cell>
          <cell r="AQ118">
            <v>0.2</v>
          </cell>
          <cell r="AR118" t="str">
            <v>SNIM-Lump</v>
          </cell>
          <cell r="AS118" t="str">
            <v>Mauritania</v>
          </cell>
          <cell r="AT118">
            <v>0</v>
          </cell>
          <cell r="AU118" t="str">
            <v>na</v>
          </cell>
          <cell r="AV118" t="str">
            <v>na</v>
          </cell>
          <cell r="AW118">
            <v>0</v>
          </cell>
          <cell r="AX118" t="str">
            <v>na</v>
          </cell>
          <cell r="AY118" t="str">
            <v>na</v>
          </cell>
          <cell r="AZ118">
            <v>0</v>
          </cell>
          <cell r="BA118" t="str">
            <v>na</v>
          </cell>
          <cell r="BB118" t="str">
            <v>na</v>
          </cell>
          <cell r="BC118">
            <v>1</v>
          </cell>
          <cell r="BD118" t="str">
            <v>China-BF coke</v>
          </cell>
          <cell r="BE118" t="str">
            <v>China</v>
          </cell>
          <cell r="BF118">
            <v>1</v>
          </cell>
          <cell r="BG118" t="str">
            <v>China-Coke breeze</v>
          </cell>
          <cell r="BH118" t="str">
            <v>China</v>
          </cell>
          <cell r="BI118">
            <v>1</v>
          </cell>
          <cell r="BJ118" t="str">
            <v>Venezuela-HBI</v>
          </cell>
          <cell r="BK118" t="str">
            <v>Venezuela</v>
          </cell>
          <cell r="BL118">
            <v>1</v>
          </cell>
          <cell r="BM118" t="str">
            <v>Ukraine-Pig iron</v>
          </cell>
          <cell r="BN118" t="str">
            <v>CIS</v>
          </cell>
          <cell r="BO118">
            <v>0.5</v>
          </cell>
          <cell r="BP118" t="str">
            <v>France-Shredded</v>
          </cell>
          <cell r="BQ118" t="str">
            <v>EU15+3</v>
          </cell>
          <cell r="BR118">
            <v>0.5</v>
          </cell>
          <cell r="BS118" t="str">
            <v>France-HMS 1</v>
          </cell>
          <cell r="BT118" t="str">
            <v>EU15+3</v>
          </cell>
          <cell r="BU118">
            <v>1</v>
          </cell>
          <cell r="BV118" t="str">
            <v>Ukraine-Slab</v>
          </cell>
          <cell r="BW118" t="str">
            <v>CIS</v>
          </cell>
        </row>
        <row r="119">
          <cell r="E119" t="str">
            <v>Florange</v>
          </cell>
          <cell r="F119" t="str">
            <v>ArcelorMittal Florange</v>
          </cell>
          <cell r="G119">
            <v>0</v>
          </cell>
          <cell r="H119" t="str">
            <v>na</v>
          </cell>
          <cell r="I119" t="str">
            <v>na</v>
          </cell>
          <cell r="J119">
            <v>0.56000000000000005</v>
          </cell>
          <cell r="K119" t="str">
            <v>Australia-HCC</v>
          </cell>
          <cell r="L119" t="str">
            <v>Australia</v>
          </cell>
          <cell r="M119">
            <v>0.43999999999999995</v>
          </cell>
          <cell r="N119" t="str">
            <v>Canada-HCC</v>
          </cell>
          <cell r="O119" t="str">
            <v>Canada</v>
          </cell>
          <cell r="P119">
            <v>1</v>
          </cell>
          <cell r="Q119" t="str">
            <v>Australia-PCI</v>
          </cell>
          <cell r="R119" t="str">
            <v>Australia</v>
          </cell>
          <cell r="S119">
            <v>0.1</v>
          </cell>
          <cell r="T119" t="str">
            <v>Hamersley-Fines</v>
          </cell>
          <cell r="U119" t="str">
            <v>Australia</v>
          </cell>
          <cell r="V119">
            <v>0.8</v>
          </cell>
          <cell r="W119" t="str">
            <v>Carajas-Fines</v>
          </cell>
          <cell r="X119" t="str">
            <v>Brazil</v>
          </cell>
          <cell r="Y119">
            <v>9.9999999999999978E-2</v>
          </cell>
          <cell r="Z119" t="str">
            <v>SNIM-Fines</v>
          </cell>
          <cell r="AA119" t="str">
            <v>Mauritania</v>
          </cell>
          <cell r="AB119">
            <v>0.75</v>
          </cell>
          <cell r="AC119" t="str">
            <v>Tubarao-Pellets</v>
          </cell>
          <cell r="AD119" t="str">
            <v>Brazil</v>
          </cell>
          <cell r="AE119">
            <v>0.25</v>
          </cell>
          <cell r="AF119" t="str">
            <v>QCM-Pellets</v>
          </cell>
          <cell r="AG119" t="str">
            <v>Canada</v>
          </cell>
          <cell r="AH119">
            <v>0</v>
          </cell>
          <cell r="AI119" t="str">
            <v>na</v>
          </cell>
          <cell r="AJ119" t="str">
            <v>na</v>
          </cell>
          <cell r="AK119">
            <v>0.6</v>
          </cell>
          <cell r="AL119" t="str">
            <v>Carajas-Lump</v>
          </cell>
          <cell r="AM119" t="str">
            <v>Brazil</v>
          </cell>
          <cell r="AN119">
            <v>0.4</v>
          </cell>
          <cell r="AO119" t="str">
            <v>Kumba-lump</v>
          </cell>
          <cell r="AP119" t="str">
            <v>South Africa</v>
          </cell>
          <cell r="AQ119">
            <v>0</v>
          </cell>
          <cell r="AR119" t="str">
            <v>na</v>
          </cell>
          <cell r="AS119" t="str">
            <v>na</v>
          </cell>
          <cell r="AT119">
            <v>0</v>
          </cell>
          <cell r="AU119" t="str">
            <v>na</v>
          </cell>
          <cell r="AV119" t="str">
            <v>na</v>
          </cell>
          <cell r="AW119">
            <v>0</v>
          </cell>
          <cell r="AX119" t="str">
            <v>na</v>
          </cell>
          <cell r="AY119" t="str">
            <v>na</v>
          </cell>
          <cell r="AZ119">
            <v>0</v>
          </cell>
          <cell r="BA119" t="str">
            <v>na</v>
          </cell>
          <cell r="BB119" t="str">
            <v>na</v>
          </cell>
          <cell r="BC119">
            <v>1</v>
          </cell>
          <cell r="BD119" t="str">
            <v>China-BF coke</v>
          </cell>
          <cell r="BE119" t="str">
            <v>China</v>
          </cell>
          <cell r="BF119">
            <v>1</v>
          </cell>
          <cell r="BG119" t="str">
            <v>China-Coke breeze</v>
          </cell>
          <cell r="BH119" t="str">
            <v>China</v>
          </cell>
          <cell r="BI119">
            <v>1</v>
          </cell>
          <cell r="BJ119" t="str">
            <v>Venezuela-HBI</v>
          </cell>
          <cell r="BK119" t="str">
            <v>Venezuela</v>
          </cell>
          <cell r="BL119">
            <v>1</v>
          </cell>
          <cell r="BM119" t="str">
            <v>Ukraine-Pig iron</v>
          </cell>
          <cell r="BN119" t="str">
            <v>CIS</v>
          </cell>
          <cell r="BO119">
            <v>0.5</v>
          </cell>
          <cell r="BP119" t="str">
            <v>France-Shredded</v>
          </cell>
          <cell r="BQ119" t="str">
            <v>EU15+3</v>
          </cell>
          <cell r="BR119">
            <v>0.5</v>
          </cell>
          <cell r="BS119" t="str">
            <v>France-HMS 1</v>
          </cell>
          <cell r="BT119" t="str">
            <v>EU15+3</v>
          </cell>
          <cell r="BU119">
            <v>1</v>
          </cell>
          <cell r="BV119" t="str">
            <v>Ukraine-Slab</v>
          </cell>
          <cell r="BW119" t="str">
            <v>CIS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0</v>
          </cell>
          <cell r="H120" t="str">
            <v>na</v>
          </cell>
          <cell r="I120" t="str">
            <v>na</v>
          </cell>
          <cell r="J120">
            <v>0.56000000000000005</v>
          </cell>
          <cell r="K120" t="str">
            <v>Australia-HCC</v>
          </cell>
          <cell r="L120" t="str">
            <v>Australia</v>
          </cell>
          <cell r="M120">
            <v>0.43999999999999995</v>
          </cell>
          <cell r="N120" t="str">
            <v>Canada-HCC</v>
          </cell>
          <cell r="O120" t="str">
            <v>Canada</v>
          </cell>
          <cell r="P120">
            <v>1</v>
          </cell>
          <cell r="Q120" t="str">
            <v>Australia-PCI</v>
          </cell>
          <cell r="R120" t="str">
            <v>Australia</v>
          </cell>
          <cell r="S120">
            <v>0.1</v>
          </cell>
          <cell r="T120" t="str">
            <v>Hamersley-Fines</v>
          </cell>
          <cell r="U120" t="str">
            <v>Australia</v>
          </cell>
          <cell r="V120">
            <v>0.8</v>
          </cell>
          <cell r="W120" t="str">
            <v>Carajas-Fines</v>
          </cell>
          <cell r="X120" t="str">
            <v>Brazil</v>
          </cell>
          <cell r="Y120">
            <v>9.9999999999999978E-2</v>
          </cell>
          <cell r="Z120" t="str">
            <v>SNIM-Fines</v>
          </cell>
          <cell r="AA120" t="str">
            <v>Mauritania</v>
          </cell>
          <cell r="AB120">
            <v>0.75</v>
          </cell>
          <cell r="AC120" t="str">
            <v>Tubarao-Pellets</v>
          </cell>
          <cell r="AD120" t="str">
            <v>Brazil</v>
          </cell>
          <cell r="AE120">
            <v>0.25</v>
          </cell>
          <cell r="AF120" t="str">
            <v>QCM-Pellets</v>
          </cell>
          <cell r="AG120" t="str">
            <v>Canada</v>
          </cell>
          <cell r="AH120">
            <v>0</v>
          </cell>
          <cell r="AI120" t="str">
            <v>na</v>
          </cell>
          <cell r="AJ120" t="str">
            <v>na</v>
          </cell>
          <cell r="AK120">
            <v>0.6</v>
          </cell>
          <cell r="AL120" t="str">
            <v>Carajas-Lump</v>
          </cell>
          <cell r="AM120" t="str">
            <v>Brazil</v>
          </cell>
          <cell r="AN120">
            <v>0.2</v>
          </cell>
          <cell r="AO120" t="str">
            <v>Kumba-lump</v>
          </cell>
          <cell r="AP120" t="str">
            <v>South Africa</v>
          </cell>
          <cell r="AQ120">
            <v>0.2</v>
          </cell>
          <cell r="AR120" t="str">
            <v>SNIM-Lump</v>
          </cell>
          <cell r="AS120" t="str">
            <v>Mauritania</v>
          </cell>
          <cell r="AT120">
            <v>0</v>
          </cell>
          <cell r="AU120" t="str">
            <v>na</v>
          </cell>
          <cell r="AV120" t="str">
            <v>na</v>
          </cell>
          <cell r="AW120">
            <v>0</v>
          </cell>
          <cell r="AX120" t="str">
            <v>na</v>
          </cell>
          <cell r="AY120" t="str">
            <v>na</v>
          </cell>
          <cell r="AZ120">
            <v>0</v>
          </cell>
          <cell r="BA120" t="str">
            <v>na</v>
          </cell>
          <cell r="BB120" t="str">
            <v>na</v>
          </cell>
          <cell r="BC120">
            <v>1</v>
          </cell>
          <cell r="BD120" t="str">
            <v>China-BF coke</v>
          </cell>
          <cell r="BE120" t="str">
            <v>China</v>
          </cell>
          <cell r="BF120">
            <v>1</v>
          </cell>
          <cell r="BG120" t="str">
            <v>China-Coke breeze</v>
          </cell>
          <cell r="BH120" t="str">
            <v>China</v>
          </cell>
          <cell r="BI120">
            <v>1</v>
          </cell>
          <cell r="BJ120" t="str">
            <v>Venezuela-HBI</v>
          </cell>
          <cell r="BK120" t="str">
            <v>Venezuela</v>
          </cell>
          <cell r="BL120">
            <v>1</v>
          </cell>
          <cell r="BM120" t="str">
            <v>Ukraine-Pig iron</v>
          </cell>
          <cell r="BN120" t="str">
            <v>CIS</v>
          </cell>
          <cell r="BO120">
            <v>0.5</v>
          </cell>
          <cell r="BP120" t="str">
            <v>France-Shredded</v>
          </cell>
          <cell r="BQ120" t="str">
            <v>EU15+3</v>
          </cell>
          <cell r="BR120">
            <v>0.5</v>
          </cell>
          <cell r="BS120" t="str">
            <v>France-HMS 1</v>
          </cell>
          <cell r="BT120" t="str">
            <v>EU15+3</v>
          </cell>
          <cell r="BU120">
            <v>1</v>
          </cell>
          <cell r="BV120" t="str">
            <v>Ukraine-Slab</v>
          </cell>
          <cell r="BW120" t="str">
            <v>CIS</v>
          </cell>
        </row>
        <row r="121">
          <cell r="E121" t="str">
            <v>Dillingen</v>
          </cell>
          <cell r="F121" t="str">
            <v>Dillinger Hütte</v>
          </cell>
          <cell r="G121">
            <v>0</v>
          </cell>
          <cell r="H121" t="str">
            <v>na</v>
          </cell>
          <cell r="I121" t="str">
            <v>na</v>
          </cell>
          <cell r="J121">
            <v>0.56000000000000005</v>
          </cell>
          <cell r="K121" t="str">
            <v>Australia-HCC</v>
          </cell>
          <cell r="L121" t="str">
            <v>Australia</v>
          </cell>
          <cell r="M121">
            <v>0.43999999999999995</v>
          </cell>
          <cell r="N121" t="str">
            <v>Canada-HCC</v>
          </cell>
          <cell r="O121" t="str">
            <v>Canada</v>
          </cell>
          <cell r="P121">
            <v>1</v>
          </cell>
          <cell r="Q121" t="str">
            <v>Australia-PCI</v>
          </cell>
          <cell r="R121" t="str">
            <v>Australia</v>
          </cell>
          <cell r="S121">
            <v>0.15</v>
          </cell>
          <cell r="T121" t="str">
            <v>Carol Lake-Fines</v>
          </cell>
          <cell r="U121" t="str">
            <v>Canada</v>
          </cell>
          <cell r="V121">
            <v>0.7</v>
          </cell>
          <cell r="W121" t="str">
            <v>Carajas-Fines</v>
          </cell>
          <cell r="X121" t="str">
            <v>Brazil</v>
          </cell>
          <cell r="Y121">
            <v>0.15000000000000002</v>
          </cell>
          <cell r="Z121" t="str">
            <v>Kumba-Fines</v>
          </cell>
          <cell r="AA121" t="str">
            <v>South Africa</v>
          </cell>
          <cell r="AB121">
            <v>0.33</v>
          </cell>
          <cell r="AC121" t="str">
            <v>QCM-Pellets</v>
          </cell>
          <cell r="AD121" t="str">
            <v>Canada</v>
          </cell>
          <cell r="AE121">
            <v>0.36</v>
          </cell>
          <cell r="AF121" t="str">
            <v>QCM-Pellets</v>
          </cell>
          <cell r="AG121" t="str">
            <v>Canada</v>
          </cell>
          <cell r="AH121">
            <v>0.30999999999999994</v>
          </cell>
          <cell r="AI121" t="str">
            <v>Tubarao-Pellets</v>
          </cell>
          <cell r="AJ121" t="str">
            <v>Brazil</v>
          </cell>
          <cell r="AK121">
            <v>0.5</v>
          </cell>
          <cell r="AL121" t="str">
            <v>Carajas-Lump</v>
          </cell>
          <cell r="AM121" t="str">
            <v>Brazil</v>
          </cell>
          <cell r="AN121">
            <v>0.5</v>
          </cell>
          <cell r="AO121" t="str">
            <v>Kumba-lump</v>
          </cell>
          <cell r="AP121" t="str">
            <v>South Africa</v>
          </cell>
          <cell r="AQ121">
            <v>0</v>
          </cell>
          <cell r="AR121" t="str">
            <v>na</v>
          </cell>
          <cell r="AS121" t="str">
            <v>na</v>
          </cell>
          <cell r="AT121">
            <v>0</v>
          </cell>
          <cell r="AU121" t="str">
            <v>na</v>
          </cell>
          <cell r="AV121" t="str">
            <v>na</v>
          </cell>
          <cell r="AW121">
            <v>0</v>
          </cell>
          <cell r="AX121" t="str">
            <v>na</v>
          </cell>
          <cell r="AY121" t="str">
            <v>na</v>
          </cell>
          <cell r="AZ121">
            <v>0</v>
          </cell>
          <cell r="BA121" t="str">
            <v>na</v>
          </cell>
          <cell r="BB121" t="str">
            <v>na</v>
          </cell>
          <cell r="BC121">
            <v>1</v>
          </cell>
          <cell r="BD121" t="str">
            <v>China-BF coke</v>
          </cell>
          <cell r="BE121" t="str">
            <v>China</v>
          </cell>
          <cell r="BF121">
            <v>1</v>
          </cell>
          <cell r="BG121" t="str">
            <v>China-Coke breeze</v>
          </cell>
          <cell r="BH121" t="str">
            <v>China</v>
          </cell>
          <cell r="BI121">
            <v>1</v>
          </cell>
          <cell r="BJ121" t="str">
            <v>Venezuela-HBI</v>
          </cell>
          <cell r="BK121" t="str">
            <v>Venezuela</v>
          </cell>
          <cell r="BL121">
            <v>1</v>
          </cell>
          <cell r="BM121" t="str">
            <v>Ukraine-Pig iron</v>
          </cell>
          <cell r="BN121" t="str">
            <v>CIS</v>
          </cell>
          <cell r="BO121">
            <v>0.5</v>
          </cell>
          <cell r="BP121" t="str">
            <v>Germany_1-Shredded</v>
          </cell>
          <cell r="BQ121" t="str">
            <v>EU15+3</v>
          </cell>
          <cell r="BR121">
            <v>0.5</v>
          </cell>
          <cell r="BS121" t="str">
            <v>Germany-HMS 1</v>
          </cell>
          <cell r="BT121" t="str">
            <v>EU15+3</v>
          </cell>
          <cell r="BU121">
            <v>1</v>
          </cell>
          <cell r="BV121" t="str">
            <v>Ukraine-Slab</v>
          </cell>
          <cell r="BW121" t="str">
            <v>CIS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 t="str">
            <v>na</v>
          </cell>
          <cell r="I122" t="str">
            <v>na</v>
          </cell>
          <cell r="J122">
            <v>0.56000000000000005</v>
          </cell>
          <cell r="K122" t="str">
            <v>Australia-HCC</v>
          </cell>
          <cell r="L122" t="str">
            <v>Australia</v>
          </cell>
          <cell r="M122">
            <v>0.43999999999999995</v>
          </cell>
          <cell r="N122" t="str">
            <v>Canada-HCC</v>
          </cell>
          <cell r="O122" t="str">
            <v>Canada</v>
          </cell>
          <cell r="P122">
            <v>1</v>
          </cell>
          <cell r="Q122" t="str">
            <v>Australia-PCI</v>
          </cell>
          <cell r="R122" t="str">
            <v>Australia</v>
          </cell>
          <cell r="S122">
            <v>0.15</v>
          </cell>
          <cell r="T122" t="str">
            <v>Carol Lake-Fines</v>
          </cell>
          <cell r="U122" t="str">
            <v>Canada</v>
          </cell>
          <cell r="V122">
            <v>0.7</v>
          </cell>
          <cell r="W122" t="str">
            <v>Carajas-Fines</v>
          </cell>
          <cell r="X122" t="str">
            <v>Brazil</v>
          </cell>
          <cell r="Y122">
            <v>0.15000000000000002</v>
          </cell>
          <cell r="Z122" t="str">
            <v>Kumba-Fines</v>
          </cell>
          <cell r="AA122" t="str">
            <v>South Africa</v>
          </cell>
          <cell r="AB122">
            <v>0.33</v>
          </cell>
          <cell r="AC122" t="str">
            <v>QCM-Pellets</v>
          </cell>
          <cell r="AD122" t="str">
            <v>Canada</v>
          </cell>
          <cell r="AE122">
            <v>0.36</v>
          </cell>
          <cell r="AF122" t="str">
            <v>QCM-Pellets</v>
          </cell>
          <cell r="AG122" t="str">
            <v>Canada</v>
          </cell>
          <cell r="AH122">
            <v>0.30999999999999994</v>
          </cell>
          <cell r="AI122" t="str">
            <v>Tubarao-Pellets</v>
          </cell>
          <cell r="AJ122" t="str">
            <v>Brazil</v>
          </cell>
          <cell r="AK122">
            <v>0.5</v>
          </cell>
          <cell r="AL122" t="str">
            <v>Carajas-Lump</v>
          </cell>
          <cell r="AM122" t="str">
            <v>Brazil</v>
          </cell>
          <cell r="AN122">
            <v>0.5</v>
          </cell>
          <cell r="AO122" t="str">
            <v>Kumba-lump</v>
          </cell>
          <cell r="AP122" t="str">
            <v>South Africa</v>
          </cell>
          <cell r="AQ122">
            <v>0</v>
          </cell>
          <cell r="AR122" t="str">
            <v>na</v>
          </cell>
          <cell r="AS122" t="str">
            <v>na</v>
          </cell>
          <cell r="AT122">
            <v>0</v>
          </cell>
          <cell r="AU122" t="str">
            <v>na</v>
          </cell>
          <cell r="AV122" t="str">
            <v>na</v>
          </cell>
          <cell r="AW122">
            <v>0</v>
          </cell>
          <cell r="AX122" t="str">
            <v>na</v>
          </cell>
          <cell r="AY122" t="str">
            <v>na</v>
          </cell>
          <cell r="AZ122">
            <v>0</v>
          </cell>
          <cell r="BA122" t="str">
            <v>na</v>
          </cell>
          <cell r="BB122" t="str">
            <v>na</v>
          </cell>
          <cell r="BC122">
            <v>1</v>
          </cell>
          <cell r="BD122" t="str">
            <v>China-BF coke</v>
          </cell>
          <cell r="BE122" t="str">
            <v>China</v>
          </cell>
          <cell r="BF122">
            <v>1</v>
          </cell>
          <cell r="BG122" t="str">
            <v>China-Coke breeze</v>
          </cell>
          <cell r="BH122" t="str">
            <v>China</v>
          </cell>
          <cell r="BI122">
            <v>1</v>
          </cell>
          <cell r="BJ122" t="str">
            <v>Venezuela-HBI</v>
          </cell>
          <cell r="BK122" t="str">
            <v>Venezuela</v>
          </cell>
          <cell r="BL122">
            <v>1</v>
          </cell>
          <cell r="BM122" t="str">
            <v>Ukraine-Pig iron</v>
          </cell>
          <cell r="BN122" t="str">
            <v>CIS</v>
          </cell>
          <cell r="BO122">
            <v>0.5</v>
          </cell>
          <cell r="BP122" t="str">
            <v>Germany_1-Shredded</v>
          </cell>
          <cell r="BQ122" t="str">
            <v>EU15+3</v>
          </cell>
          <cell r="BR122">
            <v>0.5</v>
          </cell>
          <cell r="BS122" t="str">
            <v>Germany-HMS 1</v>
          </cell>
          <cell r="BT122" t="str">
            <v>EU15+3</v>
          </cell>
          <cell r="BU122">
            <v>1</v>
          </cell>
          <cell r="BV122" t="str">
            <v>Ukraine-Slab</v>
          </cell>
          <cell r="BW122" t="str">
            <v>CIS</v>
          </cell>
        </row>
        <row r="123">
          <cell r="E123" t="str">
            <v>Huckingen</v>
          </cell>
          <cell r="F123" t="str">
            <v>HKM</v>
          </cell>
          <cell r="G123">
            <v>0</v>
          </cell>
          <cell r="H123" t="str">
            <v>na</v>
          </cell>
          <cell r="I123" t="str">
            <v>na</v>
          </cell>
          <cell r="J123">
            <v>0.56000000000000005</v>
          </cell>
          <cell r="K123" t="str">
            <v>Australia-HCC</v>
          </cell>
          <cell r="L123" t="str">
            <v>Australia</v>
          </cell>
          <cell r="M123">
            <v>0.43999999999999995</v>
          </cell>
          <cell r="N123" t="str">
            <v>Canada-HCC</v>
          </cell>
          <cell r="O123" t="str">
            <v>Canada</v>
          </cell>
          <cell r="P123">
            <v>1</v>
          </cell>
          <cell r="Q123" t="str">
            <v>Australia-PCI</v>
          </cell>
          <cell r="R123" t="str">
            <v>Australia</v>
          </cell>
          <cell r="S123">
            <v>0.15</v>
          </cell>
          <cell r="T123" t="str">
            <v>Carol Lake-Fines</v>
          </cell>
          <cell r="U123" t="str">
            <v>Canada</v>
          </cell>
          <cell r="V123">
            <v>0.7</v>
          </cell>
          <cell r="W123" t="str">
            <v>Carajas-Fines</v>
          </cell>
          <cell r="X123" t="str">
            <v>Brazil</v>
          </cell>
          <cell r="Y123">
            <v>0.15000000000000002</v>
          </cell>
          <cell r="Z123" t="str">
            <v>Kumba-Fines</v>
          </cell>
          <cell r="AA123" t="str">
            <v>South Africa</v>
          </cell>
          <cell r="AB123">
            <v>0.33</v>
          </cell>
          <cell r="AC123" t="str">
            <v>QCM-Pellets</v>
          </cell>
          <cell r="AD123" t="str">
            <v>Canada</v>
          </cell>
          <cell r="AE123">
            <v>0.36</v>
          </cell>
          <cell r="AF123" t="str">
            <v>QCM-Pellets</v>
          </cell>
          <cell r="AG123" t="str">
            <v>Canada</v>
          </cell>
          <cell r="AH123">
            <v>0.30999999999999994</v>
          </cell>
          <cell r="AI123" t="str">
            <v>Tubarao-Pellets</v>
          </cell>
          <cell r="AJ123" t="str">
            <v>Brazil</v>
          </cell>
          <cell r="AK123">
            <v>0.5</v>
          </cell>
          <cell r="AL123" t="str">
            <v>Carajas-Lump</v>
          </cell>
          <cell r="AM123" t="str">
            <v>Brazil</v>
          </cell>
          <cell r="AN123">
            <v>0.5</v>
          </cell>
          <cell r="AO123" t="str">
            <v>Kumba-lump</v>
          </cell>
          <cell r="AP123" t="str">
            <v>South Africa</v>
          </cell>
          <cell r="AQ123">
            <v>0</v>
          </cell>
          <cell r="AR123" t="str">
            <v>na</v>
          </cell>
          <cell r="AS123" t="str">
            <v>na</v>
          </cell>
          <cell r="AT123">
            <v>0</v>
          </cell>
          <cell r="AU123" t="str">
            <v>na</v>
          </cell>
          <cell r="AV123" t="str">
            <v>na</v>
          </cell>
          <cell r="AW123">
            <v>0</v>
          </cell>
          <cell r="AX123" t="str">
            <v>na</v>
          </cell>
          <cell r="AY123" t="str">
            <v>na</v>
          </cell>
          <cell r="AZ123">
            <v>0</v>
          </cell>
          <cell r="BA123" t="str">
            <v>na</v>
          </cell>
          <cell r="BB123" t="str">
            <v>na</v>
          </cell>
          <cell r="BC123">
            <v>1</v>
          </cell>
          <cell r="BD123" t="str">
            <v>China-BF coke</v>
          </cell>
          <cell r="BE123" t="str">
            <v>China</v>
          </cell>
          <cell r="BF123">
            <v>1</v>
          </cell>
          <cell r="BG123" t="str">
            <v>China-Coke breeze</v>
          </cell>
          <cell r="BH123" t="str">
            <v>China</v>
          </cell>
          <cell r="BI123">
            <v>1</v>
          </cell>
          <cell r="BJ123" t="str">
            <v>Venezuela-HBI</v>
          </cell>
          <cell r="BK123" t="str">
            <v>Venezuela</v>
          </cell>
          <cell r="BL123">
            <v>1</v>
          </cell>
          <cell r="BM123" t="str">
            <v>Ukraine-Pig iron</v>
          </cell>
          <cell r="BN123" t="str">
            <v>CIS</v>
          </cell>
          <cell r="BO123">
            <v>0.5</v>
          </cell>
          <cell r="BP123" t="str">
            <v>Germany_1-Shredded</v>
          </cell>
          <cell r="BQ123" t="str">
            <v>EU15+3</v>
          </cell>
          <cell r="BR123">
            <v>0.5</v>
          </cell>
          <cell r="BS123" t="str">
            <v>Germany-HMS 1</v>
          </cell>
          <cell r="BT123" t="str">
            <v>EU15+3</v>
          </cell>
          <cell r="BU123">
            <v>1</v>
          </cell>
          <cell r="BV123" t="str">
            <v>Ukraine-Slab</v>
          </cell>
          <cell r="BW123" t="str">
            <v>CIS</v>
          </cell>
        </row>
        <row r="124">
          <cell r="E124" t="str">
            <v>Salzgitter</v>
          </cell>
          <cell r="F124" t="str">
            <v>Salzgitter AG</v>
          </cell>
          <cell r="G124">
            <v>0</v>
          </cell>
          <cell r="H124" t="str">
            <v>na</v>
          </cell>
          <cell r="I124" t="str">
            <v>na</v>
          </cell>
          <cell r="J124">
            <v>0.56000000000000005</v>
          </cell>
          <cell r="K124" t="str">
            <v>Australia-HCC</v>
          </cell>
          <cell r="L124" t="str">
            <v>Australia</v>
          </cell>
          <cell r="M124">
            <v>0.43999999999999995</v>
          </cell>
          <cell r="N124" t="str">
            <v>Canada-HCC</v>
          </cell>
          <cell r="O124" t="str">
            <v>Canada</v>
          </cell>
          <cell r="P124">
            <v>1</v>
          </cell>
          <cell r="Q124" t="str">
            <v>Australia-PCI</v>
          </cell>
          <cell r="R124" t="str">
            <v>Australia</v>
          </cell>
          <cell r="S124">
            <v>0.15</v>
          </cell>
          <cell r="T124" t="str">
            <v>Carol Lake-Fines</v>
          </cell>
          <cell r="U124" t="str">
            <v>Canada</v>
          </cell>
          <cell r="V124">
            <v>0.7</v>
          </cell>
          <cell r="W124" t="str">
            <v>Carajas-Fines</v>
          </cell>
          <cell r="X124" t="str">
            <v>Brazil</v>
          </cell>
          <cell r="Y124">
            <v>0.15000000000000002</v>
          </cell>
          <cell r="Z124" t="str">
            <v>Kumba-Fines</v>
          </cell>
          <cell r="AA124" t="str">
            <v>South Africa</v>
          </cell>
          <cell r="AB124">
            <v>0</v>
          </cell>
          <cell r="AC124" t="str">
            <v>na</v>
          </cell>
          <cell r="AD124" t="str">
            <v>na</v>
          </cell>
          <cell r="AE124">
            <v>1</v>
          </cell>
          <cell r="AF124" t="str">
            <v>LKAB-Pellets</v>
          </cell>
          <cell r="AG124" t="str">
            <v>Sweden</v>
          </cell>
          <cell r="AH124">
            <v>0</v>
          </cell>
          <cell r="AI124" t="str">
            <v>na</v>
          </cell>
          <cell r="AJ124" t="str">
            <v>na</v>
          </cell>
          <cell r="AK124">
            <v>0.7</v>
          </cell>
          <cell r="AL124" t="str">
            <v>Carajas-Lump</v>
          </cell>
          <cell r="AM124" t="str">
            <v>Brazil</v>
          </cell>
          <cell r="AN124">
            <v>0.3</v>
          </cell>
          <cell r="AO124" t="str">
            <v>Kumba-lump</v>
          </cell>
          <cell r="AP124" t="str">
            <v>South Africa</v>
          </cell>
          <cell r="AQ124">
            <v>0</v>
          </cell>
          <cell r="AR124" t="str">
            <v>na</v>
          </cell>
          <cell r="AS124" t="str">
            <v>na</v>
          </cell>
          <cell r="AT124">
            <v>0</v>
          </cell>
          <cell r="AU124" t="str">
            <v>na</v>
          </cell>
          <cell r="AV124" t="str">
            <v>na</v>
          </cell>
          <cell r="AW124">
            <v>0</v>
          </cell>
          <cell r="AX124" t="str">
            <v>na</v>
          </cell>
          <cell r="AY124" t="str">
            <v>na</v>
          </cell>
          <cell r="AZ124">
            <v>0</v>
          </cell>
          <cell r="BA124" t="str">
            <v>na</v>
          </cell>
          <cell r="BB124" t="str">
            <v>na</v>
          </cell>
          <cell r="BC124">
            <v>1</v>
          </cell>
          <cell r="BD124" t="str">
            <v>China-BF coke</v>
          </cell>
          <cell r="BE124" t="str">
            <v>China</v>
          </cell>
          <cell r="BF124">
            <v>1</v>
          </cell>
          <cell r="BG124" t="str">
            <v>China-Coke breeze</v>
          </cell>
          <cell r="BH124" t="str">
            <v>China</v>
          </cell>
          <cell r="BI124">
            <v>1</v>
          </cell>
          <cell r="BJ124" t="str">
            <v>Venezuela-HBI</v>
          </cell>
          <cell r="BK124" t="str">
            <v>Venezuela</v>
          </cell>
          <cell r="BL124">
            <v>1</v>
          </cell>
          <cell r="BM124" t="str">
            <v>Ukraine-Pig iron</v>
          </cell>
          <cell r="BN124" t="str">
            <v>CIS</v>
          </cell>
          <cell r="BO124">
            <v>0.5</v>
          </cell>
          <cell r="BP124" t="str">
            <v>Germany_1-Shredded</v>
          </cell>
          <cell r="BQ124" t="str">
            <v>EU15+3</v>
          </cell>
          <cell r="BR124">
            <v>0.5</v>
          </cell>
          <cell r="BS124" t="str">
            <v>Germany-HMS 1</v>
          </cell>
          <cell r="BT124" t="str">
            <v>EU15+3</v>
          </cell>
          <cell r="BU124">
            <v>1</v>
          </cell>
          <cell r="BV124" t="str">
            <v>Ukraine-Slab</v>
          </cell>
          <cell r="BW124" t="str">
            <v>CIS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 t="str">
            <v>na</v>
          </cell>
          <cell r="I125" t="str">
            <v>na</v>
          </cell>
          <cell r="J125">
            <v>0.56000000000000005</v>
          </cell>
          <cell r="K125" t="str">
            <v>Australia-HCC</v>
          </cell>
          <cell r="L125" t="str">
            <v>Australia</v>
          </cell>
          <cell r="M125">
            <v>0.43999999999999995</v>
          </cell>
          <cell r="N125" t="str">
            <v>Canada-HCC</v>
          </cell>
          <cell r="O125" t="str">
            <v>Canada</v>
          </cell>
          <cell r="P125">
            <v>1</v>
          </cell>
          <cell r="Q125" t="str">
            <v>Australia-PCI</v>
          </cell>
          <cell r="R125" t="str">
            <v>Australia</v>
          </cell>
          <cell r="S125">
            <v>0.15</v>
          </cell>
          <cell r="T125" t="str">
            <v>Carol Lake-Fines</v>
          </cell>
          <cell r="U125" t="str">
            <v>Canada</v>
          </cell>
          <cell r="V125">
            <v>0.7</v>
          </cell>
          <cell r="W125" t="str">
            <v>Carajas-Fines</v>
          </cell>
          <cell r="X125" t="str">
            <v>Brazil</v>
          </cell>
          <cell r="Y125">
            <v>0.15000000000000002</v>
          </cell>
          <cell r="Z125" t="str">
            <v>Kumba-Fines</v>
          </cell>
          <cell r="AA125" t="str">
            <v>South Africa</v>
          </cell>
          <cell r="AB125">
            <v>0.15</v>
          </cell>
          <cell r="AC125" t="str">
            <v>QCM-Pellets</v>
          </cell>
          <cell r="AD125" t="str">
            <v>Canada</v>
          </cell>
          <cell r="AE125">
            <v>0.7</v>
          </cell>
          <cell r="AF125" t="str">
            <v>LKAB-Pellets</v>
          </cell>
          <cell r="AG125" t="str">
            <v>Sweden</v>
          </cell>
          <cell r="AH125">
            <v>0.15000000000000002</v>
          </cell>
          <cell r="AI125" t="str">
            <v>Samarco-EU-Pellets</v>
          </cell>
          <cell r="AJ125" t="str">
            <v>Brazil</v>
          </cell>
          <cell r="AK125">
            <v>0.5</v>
          </cell>
          <cell r="AL125" t="str">
            <v>Carajas-Lump</v>
          </cell>
          <cell r="AM125" t="str">
            <v>Brazil</v>
          </cell>
          <cell r="AN125">
            <v>0.5</v>
          </cell>
          <cell r="AO125" t="str">
            <v>Kumba-lump</v>
          </cell>
          <cell r="AP125" t="str">
            <v>South Africa</v>
          </cell>
          <cell r="AQ125">
            <v>0</v>
          </cell>
          <cell r="AR125" t="str">
            <v>na</v>
          </cell>
          <cell r="AS125" t="str">
            <v>na</v>
          </cell>
          <cell r="AT125">
            <v>0</v>
          </cell>
          <cell r="AU125" t="str">
            <v>na</v>
          </cell>
          <cell r="AV125" t="str">
            <v>na</v>
          </cell>
          <cell r="AW125">
            <v>0</v>
          </cell>
          <cell r="AX125" t="str">
            <v>na</v>
          </cell>
          <cell r="AY125" t="str">
            <v>na</v>
          </cell>
          <cell r="AZ125">
            <v>1</v>
          </cell>
          <cell r="BA125" t="str">
            <v>Europe-BF coke</v>
          </cell>
          <cell r="BB125" t="str">
            <v>Netherlands</v>
          </cell>
          <cell r="BC125">
            <v>0</v>
          </cell>
          <cell r="BD125" t="str">
            <v>na</v>
          </cell>
          <cell r="BE125" t="str">
            <v>na</v>
          </cell>
          <cell r="BF125">
            <v>1</v>
          </cell>
          <cell r="BG125" t="str">
            <v>China-Coke breeze</v>
          </cell>
          <cell r="BH125" t="str">
            <v>China</v>
          </cell>
          <cell r="BI125">
            <v>1</v>
          </cell>
          <cell r="BJ125" t="str">
            <v>Venezuela-HBI</v>
          </cell>
          <cell r="BK125" t="str">
            <v>Venezuela</v>
          </cell>
          <cell r="BL125">
            <v>1</v>
          </cell>
          <cell r="BM125" t="str">
            <v>Ukraine-Pig iron</v>
          </cell>
          <cell r="BN125" t="str">
            <v>CIS</v>
          </cell>
          <cell r="BO125">
            <v>0.5</v>
          </cell>
          <cell r="BP125" t="str">
            <v>Germany_1-Shredded</v>
          </cell>
          <cell r="BQ125" t="str">
            <v>EU15+3</v>
          </cell>
          <cell r="BR125">
            <v>0.5</v>
          </cell>
          <cell r="BS125" t="str">
            <v>Germany-HMS 1</v>
          </cell>
          <cell r="BT125" t="str">
            <v>EU15+3</v>
          </cell>
          <cell r="BU125">
            <v>1</v>
          </cell>
          <cell r="BV125" t="str">
            <v>Ukraine-Slab</v>
          </cell>
          <cell r="BW125" t="str">
            <v>CIS</v>
          </cell>
        </row>
        <row r="126">
          <cell r="E126" t="str">
            <v>Hamborn</v>
          </cell>
          <cell r="F126" t="str">
            <v>ThyssenKrupp</v>
          </cell>
          <cell r="G126">
            <v>0</v>
          </cell>
          <cell r="H126" t="str">
            <v>na</v>
          </cell>
          <cell r="I126" t="str">
            <v>na</v>
          </cell>
          <cell r="J126">
            <v>0.56000000000000005</v>
          </cell>
          <cell r="K126" t="str">
            <v>Australia-HCC</v>
          </cell>
          <cell r="L126" t="str">
            <v>Australia</v>
          </cell>
          <cell r="M126">
            <v>0.43999999999999995</v>
          </cell>
          <cell r="N126" t="str">
            <v>Canada-HCC</v>
          </cell>
          <cell r="O126" t="str">
            <v>Canada</v>
          </cell>
          <cell r="P126">
            <v>1</v>
          </cell>
          <cell r="Q126" t="str">
            <v>Australia-PCI</v>
          </cell>
          <cell r="R126" t="str">
            <v>Australia</v>
          </cell>
          <cell r="S126">
            <v>0.15</v>
          </cell>
          <cell r="T126" t="str">
            <v>Carol Lake-Fines</v>
          </cell>
          <cell r="U126" t="str">
            <v>Canada</v>
          </cell>
          <cell r="V126">
            <v>0.7</v>
          </cell>
          <cell r="W126" t="str">
            <v>Carajas-Fines</v>
          </cell>
          <cell r="X126" t="str">
            <v>Brazil</v>
          </cell>
          <cell r="Y126">
            <v>0.15000000000000002</v>
          </cell>
          <cell r="Z126" t="str">
            <v>Kumba-Fines</v>
          </cell>
          <cell r="AA126" t="str">
            <v>South Africa</v>
          </cell>
          <cell r="AB126">
            <v>0.15</v>
          </cell>
          <cell r="AC126" t="str">
            <v>QCM-Pellets</v>
          </cell>
          <cell r="AD126" t="str">
            <v>Canada</v>
          </cell>
          <cell r="AE126">
            <v>0.05</v>
          </cell>
          <cell r="AF126" t="str">
            <v>LKAB-Pellets</v>
          </cell>
          <cell r="AG126" t="str">
            <v>Sweden</v>
          </cell>
          <cell r="AH126">
            <v>0.79999999999999993</v>
          </cell>
          <cell r="AI126" t="str">
            <v>Sao Luis-Pellets</v>
          </cell>
          <cell r="AJ126" t="str">
            <v>Brazil</v>
          </cell>
          <cell r="AK126">
            <v>0.65</v>
          </cell>
          <cell r="AL126" t="str">
            <v>Carajas-Lump</v>
          </cell>
          <cell r="AM126" t="str">
            <v>Brazil</v>
          </cell>
          <cell r="AN126">
            <v>0.35</v>
          </cell>
          <cell r="AO126" t="str">
            <v>Kumba-lump</v>
          </cell>
          <cell r="AP126" t="str">
            <v>South Africa</v>
          </cell>
          <cell r="AQ126">
            <v>0</v>
          </cell>
          <cell r="AR126" t="str">
            <v>na</v>
          </cell>
          <cell r="AS126" t="str">
            <v>na</v>
          </cell>
          <cell r="AT126">
            <v>0</v>
          </cell>
          <cell r="AU126" t="str">
            <v>na</v>
          </cell>
          <cell r="AV126" t="str">
            <v>na</v>
          </cell>
          <cell r="AW126">
            <v>0</v>
          </cell>
          <cell r="AX126" t="str">
            <v>na</v>
          </cell>
          <cell r="AY126" t="str">
            <v>na</v>
          </cell>
          <cell r="AZ126">
            <v>0</v>
          </cell>
          <cell r="BA126" t="str">
            <v>na</v>
          </cell>
          <cell r="BB126" t="str">
            <v>na</v>
          </cell>
          <cell r="BC126">
            <v>1</v>
          </cell>
          <cell r="BD126" t="str">
            <v>China-BF coke</v>
          </cell>
          <cell r="BE126" t="str">
            <v>China</v>
          </cell>
          <cell r="BF126">
            <v>1</v>
          </cell>
          <cell r="BG126" t="str">
            <v>China-Coke breeze</v>
          </cell>
          <cell r="BH126" t="str">
            <v>China</v>
          </cell>
          <cell r="BI126">
            <v>1</v>
          </cell>
          <cell r="BJ126" t="str">
            <v>Venezuela-HBI</v>
          </cell>
          <cell r="BK126" t="str">
            <v>Venezuela</v>
          </cell>
          <cell r="BL126">
            <v>1</v>
          </cell>
          <cell r="BM126" t="str">
            <v>Ukraine-Pig iron</v>
          </cell>
          <cell r="BN126" t="str">
            <v>CIS</v>
          </cell>
          <cell r="BO126">
            <v>0.5</v>
          </cell>
          <cell r="BP126" t="str">
            <v>Germany_1-Shredded</v>
          </cell>
          <cell r="BQ126" t="str">
            <v>EU15+3</v>
          </cell>
          <cell r="BR126">
            <v>0.5</v>
          </cell>
          <cell r="BS126" t="str">
            <v>Germany-HMS 1</v>
          </cell>
          <cell r="BT126" t="str">
            <v>EU15+3</v>
          </cell>
          <cell r="BU126">
            <v>1</v>
          </cell>
          <cell r="BV126" t="str">
            <v>Ukraine-Slab</v>
          </cell>
          <cell r="BW126" t="str">
            <v>CIS</v>
          </cell>
        </row>
        <row r="127">
          <cell r="E127" t="str">
            <v>Schwelgern</v>
          </cell>
          <cell r="F127" t="str">
            <v>ThyssenKrupp</v>
          </cell>
          <cell r="G127">
            <v>0</v>
          </cell>
          <cell r="H127" t="str">
            <v>na</v>
          </cell>
          <cell r="I127" t="str">
            <v>na</v>
          </cell>
          <cell r="J127">
            <v>0.56000000000000005</v>
          </cell>
          <cell r="K127" t="str">
            <v>Australia-HCC</v>
          </cell>
          <cell r="L127" t="str">
            <v>Australia</v>
          </cell>
          <cell r="M127">
            <v>0.43999999999999995</v>
          </cell>
          <cell r="N127" t="str">
            <v>Canada-HCC</v>
          </cell>
          <cell r="O127" t="str">
            <v>Canada</v>
          </cell>
          <cell r="P127">
            <v>1</v>
          </cell>
          <cell r="Q127" t="str">
            <v>Australia-PCI</v>
          </cell>
          <cell r="R127" t="str">
            <v>Australia</v>
          </cell>
          <cell r="S127">
            <v>0.15</v>
          </cell>
          <cell r="T127" t="str">
            <v>Carol Lake-Fines</v>
          </cell>
          <cell r="U127" t="str">
            <v>Canada</v>
          </cell>
          <cell r="V127">
            <v>0.7</v>
          </cell>
          <cell r="W127" t="str">
            <v>Carajas-Fines</v>
          </cell>
          <cell r="X127" t="str">
            <v>Brazil</v>
          </cell>
          <cell r="Y127">
            <v>0.15000000000000002</v>
          </cell>
          <cell r="Z127" t="str">
            <v>Kumba-Fines</v>
          </cell>
          <cell r="AA127" t="str">
            <v>South Africa</v>
          </cell>
          <cell r="AB127">
            <v>0.15</v>
          </cell>
          <cell r="AC127" t="str">
            <v>QCM-Pellets</v>
          </cell>
          <cell r="AD127" t="str">
            <v>Canada</v>
          </cell>
          <cell r="AE127">
            <v>0.05</v>
          </cell>
          <cell r="AF127" t="str">
            <v>LKAB-Pellets</v>
          </cell>
          <cell r="AG127" t="str">
            <v>Sweden</v>
          </cell>
          <cell r="AH127">
            <v>0.79999999999999993</v>
          </cell>
          <cell r="AI127" t="str">
            <v>Sao Luis-Pellets</v>
          </cell>
          <cell r="AJ127" t="str">
            <v>Brazil</v>
          </cell>
          <cell r="AK127">
            <v>0.65</v>
          </cell>
          <cell r="AL127" t="str">
            <v>Carajas-Lump</v>
          </cell>
          <cell r="AM127" t="str">
            <v>Brazil</v>
          </cell>
          <cell r="AN127">
            <v>0.35</v>
          </cell>
          <cell r="AO127" t="str">
            <v>Kumba-lump</v>
          </cell>
          <cell r="AP127" t="str">
            <v>South Africa</v>
          </cell>
          <cell r="AQ127">
            <v>0</v>
          </cell>
          <cell r="AR127" t="str">
            <v>na</v>
          </cell>
          <cell r="AS127" t="str">
            <v>na</v>
          </cell>
          <cell r="AT127">
            <v>0</v>
          </cell>
          <cell r="AU127" t="str">
            <v>na</v>
          </cell>
          <cell r="AV127" t="str">
            <v>na</v>
          </cell>
          <cell r="AW127">
            <v>0</v>
          </cell>
          <cell r="AX127" t="str">
            <v>na</v>
          </cell>
          <cell r="AY127" t="str">
            <v>na</v>
          </cell>
          <cell r="AZ127">
            <v>0</v>
          </cell>
          <cell r="BA127" t="str">
            <v>na</v>
          </cell>
          <cell r="BB127" t="str">
            <v>na</v>
          </cell>
          <cell r="BC127">
            <v>1</v>
          </cell>
          <cell r="BD127" t="str">
            <v>China-BF coke</v>
          </cell>
          <cell r="BE127" t="str">
            <v>China</v>
          </cell>
          <cell r="BF127">
            <v>1</v>
          </cell>
          <cell r="BG127" t="str">
            <v>China-Coke breeze</v>
          </cell>
          <cell r="BH127" t="str">
            <v>China</v>
          </cell>
          <cell r="BI127">
            <v>1</v>
          </cell>
          <cell r="BJ127" t="str">
            <v>Venezuela-HBI</v>
          </cell>
          <cell r="BK127" t="str">
            <v>Venezuela</v>
          </cell>
          <cell r="BL127">
            <v>1</v>
          </cell>
          <cell r="BM127" t="str">
            <v>Ukraine-Pig iron</v>
          </cell>
          <cell r="BN127" t="str">
            <v>CIS</v>
          </cell>
          <cell r="BO127">
            <v>0.5</v>
          </cell>
          <cell r="BP127" t="str">
            <v>Germany_1-Shredded</v>
          </cell>
          <cell r="BQ127" t="str">
            <v>EU15+3</v>
          </cell>
          <cell r="BR127">
            <v>0.5</v>
          </cell>
          <cell r="BS127" t="str">
            <v>Germany-HMS 1</v>
          </cell>
          <cell r="BT127" t="str">
            <v>EU15+3</v>
          </cell>
          <cell r="BU127">
            <v>1</v>
          </cell>
          <cell r="BV127" t="str">
            <v>Ukraine-Slab</v>
          </cell>
          <cell r="BW127" t="str">
            <v>CIS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 t="str">
            <v>na</v>
          </cell>
          <cell r="I128" t="str">
            <v>na</v>
          </cell>
          <cell r="J128">
            <v>0.56000000000000005</v>
          </cell>
          <cell r="K128" t="str">
            <v>Australia-HCC</v>
          </cell>
          <cell r="L128" t="str">
            <v>Australia</v>
          </cell>
          <cell r="M128">
            <v>0.43999999999999995</v>
          </cell>
          <cell r="N128" t="str">
            <v>Canada-HCC</v>
          </cell>
          <cell r="O128" t="str">
            <v>Canada</v>
          </cell>
          <cell r="P128">
            <v>1</v>
          </cell>
          <cell r="Q128" t="str">
            <v>Australia-PCI</v>
          </cell>
          <cell r="R128" t="str">
            <v>Australia</v>
          </cell>
          <cell r="S128">
            <v>0.15</v>
          </cell>
          <cell r="T128" t="str">
            <v>Carol Lake-Fines</v>
          </cell>
          <cell r="U128" t="str">
            <v>Canada</v>
          </cell>
          <cell r="V128">
            <v>0.7</v>
          </cell>
          <cell r="W128" t="str">
            <v>Carajas-Fines</v>
          </cell>
          <cell r="X128" t="str">
            <v>Brazil</v>
          </cell>
          <cell r="Y128">
            <v>0.15000000000000002</v>
          </cell>
          <cell r="Z128" t="str">
            <v>Kumba-Fines</v>
          </cell>
          <cell r="AA128" t="str">
            <v>South Africa</v>
          </cell>
          <cell r="AB128">
            <v>0.15</v>
          </cell>
          <cell r="AC128" t="str">
            <v>QCM-Pellets</v>
          </cell>
          <cell r="AD128" t="str">
            <v>Canada</v>
          </cell>
          <cell r="AE128">
            <v>0.05</v>
          </cell>
          <cell r="AF128" t="str">
            <v>LKAB-Pellets</v>
          </cell>
          <cell r="AG128" t="str">
            <v>Sweden</v>
          </cell>
          <cell r="AH128">
            <v>0.79999999999999993</v>
          </cell>
          <cell r="AI128" t="str">
            <v>Sao Luis-Pellets</v>
          </cell>
          <cell r="AJ128" t="str">
            <v>Brazil</v>
          </cell>
          <cell r="AK128">
            <v>0.65</v>
          </cell>
          <cell r="AL128" t="str">
            <v>Carajas-Lump</v>
          </cell>
          <cell r="AM128" t="str">
            <v>Brazil</v>
          </cell>
          <cell r="AN128">
            <v>0.35</v>
          </cell>
          <cell r="AO128" t="str">
            <v>Kumba-lump</v>
          </cell>
          <cell r="AP128" t="str">
            <v>South Africa</v>
          </cell>
          <cell r="AQ128">
            <v>0</v>
          </cell>
          <cell r="AR128" t="str">
            <v>na</v>
          </cell>
          <cell r="AS128" t="str">
            <v>na</v>
          </cell>
          <cell r="AT128">
            <v>0</v>
          </cell>
          <cell r="AU128" t="str">
            <v>na</v>
          </cell>
          <cell r="AV128" t="str">
            <v>na</v>
          </cell>
          <cell r="AW128">
            <v>0</v>
          </cell>
          <cell r="AX128" t="str">
            <v>na</v>
          </cell>
          <cell r="AY128" t="str">
            <v>na</v>
          </cell>
          <cell r="AZ128">
            <v>0</v>
          </cell>
          <cell r="BA128" t="str">
            <v>na</v>
          </cell>
          <cell r="BB128" t="str">
            <v>na</v>
          </cell>
          <cell r="BC128">
            <v>1</v>
          </cell>
          <cell r="BD128" t="str">
            <v>China-BF coke</v>
          </cell>
          <cell r="BE128" t="str">
            <v>China</v>
          </cell>
          <cell r="BF128">
            <v>1</v>
          </cell>
          <cell r="BG128" t="str">
            <v>China-Coke breeze</v>
          </cell>
          <cell r="BH128" t="str">
            <v>China</v>
          </cell>
          <cell r="BI128">
            <v>1</v>
          </cell>
          <cell r="BJ128" t="str">
            <v>Venezuela-HBI</v>
          </cell>
          <cell r="BK128" t="str">
            <v>Venezuela</v>
          </cell>
          <cell r="BL128">
            <v>1</v>
          </cell>
          <cell r="BM128" t="str">
            <v>Ukraine-Pig iron</v>
          </cell>
          <cell r="BN128" t="str">
            <v>CIS</v>
          </cell>
          <cell r="BO128">
            <v>0.5</v>
          </cell>
          <cell r="BP128" t="str">
            <v>Germany_1-Shredded</v>
          </cell>
          <cell r="BQ128" t="str">
            <v>EU15+3</v>
          </cell>
          <cell r="BR128">
            <v>0.5</v>
          </cell>
          <cell r="BS128" t="str">
            <v>Germany-HMS 1</v>
          </cell>
          <cell r="BT128" t="str">
            <v>EU15+3</v>
          </cell>
          <cell r="BU128">
            <v>1</v>
          </cell>
          <cell r="BV128" t="str">
            <v>Ukraine-Slab</v>
          </cell>
          <cell r="BW128" t="str">
            <v>CIS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 t="str">
            <v>na</v>
          </cell>
          <cell r="I129" t="str">
            <v>na</v>
          </cell>
          <cell r="J129">
            <v>0.56000000000000005</v>
          </cell>
          <cell r="K129" t="str">
            <v>Australia-HCC</v>
          </cell>
          <cell r="L129" t="str">
            <v>Australia</v>
          </cell>
          <cell r="M129">
            <v>0.43999999999999995</v>
          </cell>
          <cell r="N129" t="str">
            <v>Canada-HCC</v>
          </cell>
          <cell r="O129" t="str">
            <v>Canada</v>
          </cell>
          <cell r="P129">
            <v>1</v>
          </cell>
          <cell r="Q129" t="str">
            <v>Australia-PCI</v>
          </cell>
          <cell r="R129" t="str">
            <v>Australia</v>
          </cell>
          <cell r="S129">
            <v>0.15</v>
          </cell>
          <cell r="T129" t="str">
            <v>Carol Lake-Fines</v>
          </cell>
          <cell r="U129" t="str">
            <v>Canada</v>
          </cell>
          <cell r="V129">
            <v>0.7</v>
          </cell>
          <cell r="W129" t="str">
            <v>Carajas-Fines</v>
          </cell>
          <cell r="X129" t="str">
            <v>Brazil</v>
          </cell>
          <cell r="Y129">
            <v>0.15000000000000002</v>
          </cell>
          <cell r="Z129" t="str">
            <v>Kumba-Fines</v>
          </cell>
          <cell r="AA129" t="str">
            <v>South Africa</v>
          </cell>
          <cell r="AB129">
            <v>0.15</v>
          </cell>
          <cell r="AC129" t="str">
            <v>QCM-Pellets</v>
          </cell>
          <cell r="AD129" t="str">
            <v>Canada</v>
          </cell>
          <cell r="AE129">
            <v>0.05</v>
          </cell>
          <cell r="AF129" t="str">
            <v>LKAB-Pellets</v>
          </cell>
          <cell r="AG129" t="str">
            <v>Sweden</v>
          </cell>
          <cell r="AH129">
            <v>0.79999999999999993</v>
          </cell>
          <cell r="AI129" t="str">
            <v>Sao Luis-Pellets</v>
          </cell>
          <cell r="AJ129" t="str">
            <v>Brazil</v>
          </cell>
          <cell r="AK129">
            <v>0.65</v>
          </cell>
          <cell r="AL129" t="str">
            <v>Carajas-Lump</v>
          </cell>
          <cell r="AM129" t="str">
            <v>Brazil</v>
          </cell>
          <cell r="AN129">
            <v>0.35</v>
          </cell>
          <cell r="AO129" t="str">
            <v>Kumba-lump</v>
          </cell>
          <cell r="AP129" t="str">
            <v>South Africa</v>
          </cell>
          <cell r="AQ129">
            <v>0</v>
          </cell>
          <cell r="AR129" t="str">
            <v>na</v>
          </cell>
          <cell r="AS129" t="str">
            <v>na</v>
          </cell>
          <cell r="AT129">
            <v>0</v>
          </cell>
          <cell r="AU129" t="str">
            <v>na</v>
          </cell>
          <cell r="AV129" t="str">
            <v>na</v>
          </cell>
          <cell r="AW129">
            <v>0</v>
          </cell>
          <cell r="AX129" t="str">
            <v>na</v>
          </cell>
          <cell r="AY129" t="str">
            <v>na</v>
          </cell>
          <cell r="AZ129">
            <v>0</v>
          </cell>
          <cell r="BA129" t="str">
            <v>na</v>
          </cell>
          <cell r="BB129" t="str">
            <v>na</v>
          </cell>
          <cell r="BC129">
            <v>1</v>
          </cell>
          <cell r="BD129" t="str">
            <v>China-BF coke</v>
          </cell>
          <cell r="BE129" t="str">
            <v>China</v>
          </cell>
          <cell r="BF129">
            <v>1</v>
          </cell>
          <cell r="BG129" t="str">
            <v>China-Coke breeze</v>
          </cell>
          <cell r="BH129" t="str">
            <v>China</v>
          </cell>
          <cell r="BI129">
            <v>1</v>
          </cell>
          <cell r="BJ129" t="str">
            <v>Venezuela-HBI</v>
          </cell>
          <cell r="BK129" t="str">
            <v>Venezuela</v>
          </cell>
          <cell r="BL129">
            <v>1</v>
          </cell>
          <cell r="BM129" t="str">
            <v>Ukraine-Pig iron</v>
          </cell>
          <cell r="BN129" t="str">
            <v>CIS</v>
          </cell>
          <cell r="BO129">
            <v>0.5</v>
          </cell>
          <cell r="BP129" t="str">
            <v>Germany_1-Shredded</v>
          </cell>
          <cell r="BQ129" t="str">
            <v>EU15+3</v>
          </cell>
          <cell r="BR129">
            <v>0.5</v>
          </cell>
          <cell r="BS129" t="str">
            <v>Germany-HMS 1</v>
          </cell>
          <cell r="BT129" t="str">
            <v>EU15+3</v>
          </cell>
          <cell r="BU129">
            <v>1</v>
          </cell>
          <cell r="BV129" t="str">
            <v>Ukraine-Slab</v>
          </cell>
          <cell r="BW129" t="str">
            <v>CIS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 t="str">
            <v>na</v>
          </cell>
          <cell r="I130" t="str">
            <v>na</v>
          </cell>
          <cell r="J130">
            <v>0.56000000000000005</v>
          </cell>
          <cell r="K130" t="str">
            <v>Australia-HCC</v>
          </cell>
          <cell r="L130" t="str">
            <v>Australia</v>
          </cell>
          <cell r="M130">
            <v>0.43999999999999995</v>
          </cell>
          <cell r="N130" t="str">
            <v>Canada-HCC</v>
          </cell>
          <cell r="O130" t="str">
            <v>Canada</v>
          </cell>
          <cell r="P130">
            <v>1</v>
          </cell>
          <cell r="Q130" t="str">
            <v>Australia-PCI</v>
          </cell>
          <cell r="R130" t="str">
            <v>Australia</v>
          </cell>
          <cell r="S130">
            <v>0.15</v>
          </cell>
          <cell r="T130" t="str">
            <v>Carol Lake-Fines</v>
          </cell>
          <cell r="U130" t="str">
            <v>Canada</v>
          </cell>
          <cell r="V130">
            <v>0.7</v>
          </cell>
          <cell r="W130" t="str">
            <v>Carajas-Fines</v>
          </cell>
          <cell r="X130" t="str">
            <v>Brazil</v>
          </cell>
          <cell r="Y130">
            <v>0.15000000000000002</v>
          </cell>
          <cell r="Z130" t="str">
            <v>Kumba-Fines</v>
          </cell>
          <cell r="AA130" t="str">
            <v>South Africa</v>
          </cell>
          <cell r="AB130">
            <v>0.15</v>
          </cell>
          <cell r="AC130" t="str">
            <v>QCM-Pellets</v>
          </cell>
          <cell r="AD130" t="str">
            <v>Canada</v>
          </cell>
          <cell r="AE130">
            <v>0.05</v>
          </cell>
          <cell r="AF130" t="str">
            <v>LKAB-Pellets</v>
          </cell>
          <cell r="AG130" t="str">
            <v>Sweden</v>
          </cell>
          <cell r="AH130">
            <v>0.79999999999999993</v>
          </cell>
          <cell r="AI130" t="str">
            <v>Sao Luis-Pellets</v>
          </cell>
          <cell r="AJ130" t="str">
            <v>Brazil</v>
          </cell>
          <cell r="AK130">
            <v>0.65</v>
          </cell>
          <cell r="AL130" t="str">
            <v>Carajas-Lump</v>
          </cell>
          <cell r="AM130" t="str">
            <v>Brazil</v>
          </cell>
          <cell r="AN130">
            <v>0.35</v>
          </cell>
          <cell r="AO130" t="str">
            <v>Kumba-lump</v>
          </cell>
          <cell r="AP130" t="str">
            <v>South Africa</v>
          </cell>
          <cell r="AQ130">
            <v>0</v>
          </cell>
          <cell r="AR130" t="str">
            <v>na</v>
          </cell>
          <cell r="AS130" t="str">
            <v>na</v>
          </cell>
          <cell r="AT130">
            <v>0</v>
          </cell>
          <cell r="AU130" t="str">
            <v>na</v>
          </cell>
          <cell r="AV130" t="str">
            <v>na</v>
          </cell>
          <cell r="AW130">
            <v>0</v>
          </cell>
          <cell r="AX130" t="str">
            <v>na</v>
          </cell>
          <cell r="AY130" t="str">
            <v>na</v>
          </cell>
          <cell r="AZ130">
            <v>0</v>
          </cell>
          <cell r="BA130" t="str">
            <v>na</v>
          </cell>
          <cell r="BB130" t="str">
            <v>na</v>
          </cell>
          <cell r="BC130">
            <v>1</v>
          </cell>
          <cell r="BD130" t="str">
            <v>China-BF coke</v>
          </cell>
          <cell r="BE130" t="str">
            <v>China</v>
          </cell>
          <cell r="BF130">
            <v>1</v>
          </cell>
          <cell r="BG130" t="str">
            <v>China-Coke breeze</v>
          </cell>
          <cell r="BH130" t="str">
            <v>China</v>
          </cell>
          <cell r="BI130">
            <v>1</v>
          </cell>
          <cell r="BJ130" t="str">
            <v>Venezuela-HBI</v>
          </cell>
          <cell r="BK130" t="str">
            <v>Venezuela</v>
          </cell>
          <cell r="BL130">
            <v>1</v>
          </cell>
          <cell r="BM130" t="str">
            <v>Ukraine-Pig iron</v>
          </cell>
          <cell r="BN130" t="str">
            <v>CIS</v>
          </cell>
          <cell r="BO130">
            <v>0.5</v>
          </cell>
          <cell r="BP130" t="str">
            <v>Germany_1-Shredded</v>
          </cell>
          <cell r="BQ130" t="str">
            <v>EU15+3</v>
          </cell>
          <cell r="BR130">
            <v>0.5</v>
          </cell>
          <cell r="BS130" t="str">
            <v>Germany-HMS 1</v>
          </cell>
          <cell r="BT130" t="str">
            <v>EU15+3</v>
          </cell>
          <cell r="BU130">
            <v>1</v>
          </cell>
          <cell r="BV130" t="str">
            <v>Ukraine-Slab</v>
          </cell>
          <cell r="BW130" t="str">
            <v>CIS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 t="str">
            <v>na</v>
          </cell>
          <cell r="I131" t="str">
            <v>na</v>
          </cell>
          <cell r="J131">
            <v>0.56000000000000005</v>
          </cell>
          <cell r="K131" t="str">
            <v>Australia-HCC</v>
          </cell>
          <cell r="L131" t="str">
            <v>Australia</v>
          </cell>
          <cell r="M131">
            <v>0.43999999999999995</v>
          </cell>
          <cell r="N131" t="str">
            <v>Canada-HCC</v>
          </cell>
          <cell r="O131" t="str">
            <v>Canada</v>
          </cell>
          <cell r="P131">
            <v>1</v>
          </cell>
          <cell r="Q131" t="str">
            <v>Australia-PCI</v>
          </cell>
          <cell r="R131" t="str">
            <v>Australia</v>
          </cell>
          <cell r="S131">
            <v>0</v>
          </cell>
          <cell r="T131" t="str">
            <v>na</v>
          </cell>
          <cell r="U131" t="str">
            <v>na</v>
          </cell>
          <cell r="V131">
            <v>0.75</v>
          </cell>
          <cell r="W131" t="str">
            <v>Carajas-Fines</v>
          </cell>
          <cell r="X131" t="str">
            <v>Brazil</v>
          </cell>
          <cell r="Y131">
            <v>0.25</v>
          </cell>
          <cell r="Z131" t="str">
            <v>Kumba-Fines</v>
          </cell>
          <cell r="AA131" t="str">
            <v>South Africa</v>
          </cell>
          <cell r="AB131">
            <v>0.85</v>
          </cell>
          <cell r="AC131" t="str">
            <v>Tubarao-Pellets</v>
          </cell>
          <cell r="AD131" t="str">
            <v>Brazil</v>
          </cell>
          <cell r="AE131">
            <v>0.15</v>
          </cell>
          <cell r="AF131" t="str">
            <v>Ukraine/EE-Pellets</v>
          </cell>
          <cell r="AG131" t="str">
            <v>Ukraine</v>
          </cell>
          <cell r="AH131">
            <v>0</v>
          </cell>
          <cell r="AI131" t="str">
            <v>na</v>
          </cell>
          <cell r="AJ131" t="str">
            <v>na</v>
          </cell>
          <cell r="AK131">
            <v>0.5</v>
          </cell>
          <cell r="AL131" t="str">
            <v>Carajas-Lump</v>
          </cell>
          <cell r="AM131" t="str">
            <v>Brazil</v>
          </cell>
          <cell r="AN131">
            <v>0.5</v>
          </cell>
          <cell r="AO131" t="str">
            <v>Kumba-lump</v>
          </cell>
          <cell r="AP131" t="str">
            <v>South Africa</v>
          </cell>
          <cell r="AQ131">
            <v>0</v>
          </cell>
          <cell r="AR131" t="str">
            <v>na</v>
          </cell>
          <cell r="AS131" t="str">
            <v>na</v>
          </cell>
          <cell r="AT131">
            <v>0</v>
          </cell>
          <cell r="AU131" t="str">
            <v>na</v>
          </cell>
          <cell r="AV131" t="str">
            <v>na</v>
          </cell>
          <cell r="AW131">
            <v>0</v>
          </cell>
          <cell r="AX131" t="str">
            <v>na</v>
          </cell>
          <cell r="AY131" t="str">
            <v>na</v>
          </cell>
          <cell r="AZ131">
            <v>0</v>
          </cell>
          <cell r="BA131" t="str">
            <v>na</v>
          </cell>
          <cell r="BB131" t="str">
            <v>na</v>
          </cell>
          <cell r="BC131">
            <v>1</v>
          </cell>
          <cell r="BD131" t="str">
            <v>China-BF coke</v>
          </cell>
          <cell r="BE131" t="str">
            <v>China</v>
          </cell>
          <cell r="BF131">
            <v>1</v>
          </cell>
          <cell r="BG131" t="str">
            <v>China-Coke breeze</v>
          </cell>
          <cell r="BH131" t="str">
            <v>China</v>
          </cell>
          <cell r="BI131">
            <v>1</v>
          </cell>
          <cell r="BJ131" t="str">
            <v>Venezuela-HBI</v>
          </cell>
          <cell r="BK131" t="str">
            <v>Venezuela</v>
          </cell>
          <cell r="BL131">
            <v>1</v>
          </cell>
          <cell r="BM131" t="str">
            <v>Ukraine-Pig iron</v>
          </cell>
          <cell r="BN131" t="str">
            <v>CIS</v>
          </cell>
          <cell r="BO131">
            <v>0.5</v>
          </cell>
          <cell r="BP131" t="str">
            <v>Spain-Shredded</v>
          </cell>
          <cell r="BQ131" t="str">
            <v>EU15+3</v>
          </cell>
          <cell r="BR131">
            <v>0.5</v>
          </cell>
          <cell r="BS131" t="str">
            <v>Spain-HMS 1</v>
          </cell>
          <cell r="BT131" t="str">
            <v>EU15+3</v>
          </cell>
          <cell r="BU131">
            <v>1</v>
          </cell>
          <cell r="BV131" t="str">
            <v>Ukraine-Slab</v>
          </cell>
          <cell r="BW131" t="str">
            <v>CIS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 t="str">
            <v>na</v>
          </cell>
          <cell r="I132" t="str">
            <v>na</v>
          </cell>
          <cell r="J132">
            <v>0.56000000000000005</v>
          </cell>
          <cell r="K132" t="str">
            <v>Australia-HCC</v>
          </cell>
          <cell r="L132" t="str">
            <v>Australia</v>
          </cell>
          <cell r="M132">
            <v>0.43999999999999995</v>
          </cell>
          <cell r="N132" t="str">
            <v>Canada-HCC</v>
          </cell>
          <cell r="O132" t="str">
            <v>Canada</v>
          </cell>
          <cell r="P132">
            <v>1</v>
          </cell>
          <cell r="Q132" t="str">
            <v>Australia-PCI</v>
          </cell>
          <cell r="R132" t="str">
            <v>Australia</v>
          </cell>
          <cell r="S132">
            <v>0</v>
          </cell>
          <cell r="T132" t="str">
            <v>na</v>
          </cell>
          <cell r="U132" t="str">
            <v>na</v>
          </cell>
          <cell r="V132">
            <v>0.75</v>
          </cell>
          <cell r="W132" t="str">
            <v>Carajas-Fines</v>
          </cell>
          <cell r="X132" t="str">
            <v>Brazil</v>
          </cell>
          <cell r="Y132">
            <v>0.25</v>
          </cell>
          <cell r="Z132" t="str">
            <v>Kumba-Fines</v>
          </cell>
          <cell r="AA132" t="str">
            <v>South Africa</v>
          </cell>
          <cell r="AB132">
            <v>0.85</v>
          </cell>
          <cell r="AC132" t="str">
            <v>Tubarao-Pellets</v>
          </cell>
          <cell r="AD132" t="str">
            <v>Brazil</v>
          </cell>
          <cell r="AE132">
            <v>0.15</v>
          </cell>
          <cell r="AF132" t="str">
            <v>QCM-Pellets</v>
          </cell>
          <cell r="AG132" t="str">
            <v>Canada</v>
          </cell>
          <cell r="AH132">
            <v>0</v>
          </cell>
          <cell r="AI132" t="str">
            <v>na</v>
          </cell>
          <cell r="AJ132" t="str">
            <v>na</v>
          </cell>
          <cell r="AK132">
            <v>0.5</v>
          </cell>
          <cell r="AL132" t="str">
            <v>Carajas-Lump</v>
          </cell>
          <cell r="AM132" t="str">
            <v>Brazil</v>
          </cell>
          <cell r="AN132">
            <v>0.5</v>
          </cell>
          <cell r="AO132" t="str">
            <v>Kumba-lump</v>
          </cell>
          <cell r="AP132" t="str">
            <v>South Africa</v>
          </cell>
          <cell r="AQ132">
            <v>0</v>
          </cell>
          <cell r="AR132" t="str">
            <v>na</v>
          </cell>
          <cell r="AS132" t="str">
            <v>na</v>
          </cell>
          <cell r="AT132">
            <v>0</v>
          </cell>
          <cell r="AU132" t="str">
            <v>na</v>
          </cell>
          <cell r="AV132" t="str">
            <v>na</v>
          </cell>
          <cell r="AW132">
            <v>0</v>
          </cell>
          <cell r="AX132" t="str">
            <v>na</v>
          </cell>
          <cell r="AY132" t="str">
            <v>na</v>
          </cell>
          <cell r="AZ132">
            <v>0</v>
          </cell>
          <cell r="BA132" t="str">
            <v>na</v>
          </cell>
          <cell r="BB132" t="str">
            <v>na</v>
          </cell>
          <cell r="BC132">
            <v>1</v>
          </cell>
          <cell r="BD132" t="str">
            <v>China-BF coke</v>
          </cell>
          <cell r="BE132" t="str">
            <v>China</v>
          </cell>
          <cell r="BF132">
            <v>1</v>
          </cell>
          <cell r="BG132" t="str">
            <v>China-Coke breeze</v>
          </cell>
          <cell r="BH132" t="str">
            <v>China</v>
          </cell>
          <cell r="BI132">
            <v>1</v>
          </cell>
          <cell r="BJ132" t="str">
            <v>Venezuela-HBI</v>
          </cell>
          <cell r="BK132" t="str">
            <v>Venezuela</v>
          </cell>
          <cell r="BL132">
            <v>1</v>
          </cell>
          <cell r="BM132" t="str">
            <v>Ukraine-Pig iron</v>
          </cell>
          <cell r="BN132" t="str">
            <v>CIS</v>
          </cell>
          <cell r="BO132">
            <v>0.5</v>
          </cell>
          <cell r="BP132" t="str">
            <v>Italy-Shredded</v>
          </cell>
          <cell r="BQ132" t="str">
            <v>EU15+3</v>
          </cell>
          <cell r="BR132">
            <v>0.5</v>
          </cell>
          <cell r="BS132" t="str">
            <v>Italy-HMS 1</v>
          </cell>
          <cell r="BT132" t="str">
            <v>EU15+3</v>
          </cell>
          <cell r="BU132">
            <v>1</v>
          </cell>
          <cell r="BV132" t="str">
            <v>Ukraine-Slab</v>
          </cell>
          <cell r="BW132" t="str">
            <v>CIS</v>
          </cell>
        </row>
        <row r="133">
          <cell r="E133" t="str">
            <v>Piombino</v>
          </cell>
          <cell r="F133" t="str">
            <v>Severstal Lucchini</v>
          </cell>
          <cell r="G133">
            <v>0</v>
          </cell>
          <cell r="H133" t="str">
            <v>na</v>
          </cell>
          <cell r="I133" t="str">
            <v>na</v>
          </cell>
          <cell r="J133">
            <v>0.56000000000000005</v>
          </cell>
          <cell r="K133" t="str">
            <v>Australia-HCC</v>
          </cell>
          <cell r="L133" t="str">
            <v>Australia</v>
          </cell>
          <cell r="M133">
            <v>0.43999999999999995</v>
          </cell>
          <cell r="N133" t="str">
            <v>Canada-HCC</v>
          </cell>
          <cell r="O133" t="str">
            <v>Canada</v>
          </cell>
          <cell r="P133">
            <v>1</v>
          </cell>
          <cell r="Q133" t="str">
            <v>Australia-PCI</v>
          </cell>
          <cell r="R133" t="str">
            <v>Australia</v>
          </cell>
          <cell r="S133">
            <v>0</v>
          </cell>
          <cell r="T133" t="str">
            <v>na</v>
          </cell>
          <cell r="U133" t="str">
            <v>na</v>
          </cell>
          <cell r="V133">
            <v>0.75</v>
          </cell>
          <cell r="W133" t="str">
            <v>Carajas-Fines</v>
          </cell>
          <cell r="X133" t="str">
            <v>Brazil</v>
          </cell>
          <cell r="Y133">
            <v>0.25</v>
          </cell>
          <cell r="Z133" t="str">
            <v>Kumba-Fines</v>
          </cell>
          <cell r="AA133" t="str">
            <v>South Africa</v>
          </cell>
          <cell r="AB133">
            <v>0.85</v>
          </cell>
          <cell r="AC133" t="str">
            <v>Tubarao-Pellets</v>
          </cell>
          <cell r="AD133" t="str">
            <v>Brazil</v>
          </cell>
          <cell r="AE133">
            <v>0.15</v>
          </cell>
          <cell r="AF133" t="str">
            <v>QCM-Pellets</v>
          </cell>
          <cell r="AG133" t="str">
            <v>Canada</v>
          </cell>
          <cell r="AH133">
            <v>0</v>
          </cell>
          <cell r="AI133" t="str">
            <v>na</v>
          </cell>
          <cell r="AJ133" t="str">
            <v>na</v>
          </cell>
          <cell r="AK133">
            <v>0.5</v>
          </cell>
          <cell r="AL133" t="str">
            <v>Carajas-Lump</v>
          </cell>
          <cell r="AM133" t="str">
            <v>Brazil</v>
          </cell>
          <cell r="AN133">
            <v>0.5</v>
          </cell>
          <cell r="AO133" t="str">
            <v>Kumba-lump</v>
          </cell>
          <cell r="AP133" t="str">
            <v>South Africa</v>
          </cell>
          <cell r="AQ133">
            <v>0</v>
          </cell>
          <cell r="AR133" t="str">
            <v>na</v>
          </cell>
          <cell r="AS133" t="str">
            <v>na</v>
          </cell>
          <cell r="AT133">
            <v>0</v>
          </cell>
          <cell r="AU133" t="str">
            <v>na</v>
          </cell>
          <cell r="AV133" t="str">
            <v>na</v>
          </cell>
          <cell r="AW133">
            <v>0</v>
          </cell>
          <cell r="AX133" t="str">
            <v>na</v>
          </cell>
          <cell r="AY133" t="str">
            <v>na</v>
          </cell>
          <cell r="AZ133">
            <v>0</v>
          </cell>
          <cell r="BA133" t="str">
            <v>na</v>
          </cell>
          <cell r="BB133" t="str">
            <v>na</v>
          </cell>
          <cell r="BC133">
            <v>1</v>
          </cell>
          <cell r="BD133" t="str">
            <v>China-BF coke</v>
          </cell>
          <cell r="BE133" t="str">
            <v>China</v>
          </cell>
          <cell r="BF133">
            <v>1</v>
          </cell>
          <cell r="BG133" t="str">
            <v>China-Coke breeze</v>
          </cell>
          <cell r="BH133" t="str">
            <v>China</v>
          </cell>
          <cell r="BI133">
            <v>1</v>
          </cell>
          <cell r="BJ133" t="str">
            <v>Venezuela-HBI</v>
          </cell>
          <cell r="BK133" t="str">
            <v>Venezuela</v>
          </cell>
          <cell r="BL133">
            <v>1</v>
          </cell>
          <cell r="BM133" t="str">
            <v>Ukraine-Pig iron</v>
          </cell>
          <cell r="BN133" t="str">
            <v>CIS</v>
          </cell>
          <cell r="BO133">
            <v>0.5</v>
          </cell>
          <cell r="BP133" t="str">
            <v>Italy-Shredded</v>
          </cell>
          <cell r="BQ133" t="str">
            <v>EU15+3</v>
          </cell>
          <cell r="BR133">
            <v>0.5</v>
          </cell>
          <cell r="BS133" t="str">
            <v>Italy-HMS 1</v>
          </cell>
          <cell r="BT133" t="str">
            <v>EU15+3</v>
          </cell>
          <cell r="BU133">
            <v>1</v>
          </cell>
          <cell r="BV133" t="str">
            <v>Ukraine-Slab</v>
          </cell>
          <cell r="BW133" t="str">
            <v>CIS</v>
          </cell>
        </row>
        <row r="134">
          <cell r="E134" t="str">
            <v>Trieste</v>
          </cell>
          <cell r="F134" t="str">
            <v>Severstal Lucchini</v>
          </cell>
          <cell r="G134">
            <v>0</v>
          </cell>
          <cell r="H134" t="str">
            <v>na</v>
          </cell>
          <cell r="I134" t="str">
            <v>na</v>
          </cell>
          <cell r="J134">
            <v>0.56000000000000005</v>
          </cell>
          <cell r="K134" t="str">
            <v>Australia-HCC</v>
          </cell>
          <cell r="L134" t="str">
            <v>Australia</v>
          </cell>
          <cell r="M134">
            <v>0.43999999999999995</v>
          </cell>
          <cell r="N134" t="str">
            <v>Canada-HCC</v>
          </cell>
          <cell r="O134" t="str">
            <v>Canada</v>
          </cell>
          <cell r="P134">
            <v>1</v>
          </cell>
          <cell r="Q134" t="str">
            <v>Australia-PCI</v>
          </cell>
          <cell r="R134" t="str">
            <v>Australia</v>
          </cell>
          <cell r="S134">
            <v>0</v>
          </cell>
          <cell r="T134" t="str">
            <v>na</v>
          </cell>
          <cell r="U134" t="str">
            <v>na</v>
          </cell>
          <cell r="V134">
            <v>0.75</v>
          </cell>
          <cell r="W134" t="str">
            <v>Carajas-Fines</v>
          </cell>
          <cell r="X134" t="str">
            <v>Brazil</v>
          </cell>
          <cell r="Y134">
            <v>0.25</v>
          </cell>
          <cell r="Z134" t="str">
            <v>Kumba-Fines</v>
          </cell>
          <cell r="AA134" t="str">
            <v>South Africa</v>
          </cell>
          <cell r="AB134">
            <v>0.85</v>
          </cell>
          <cell r="AC134" t="str">
            <v>Tubarao-Pellets</v>
          </cell>
          <cell r="AD134" t="str">
            <v>Brazil</v>
          </cell>
          <cell r="AE134">
            <v>0.15</v>
          </cell>
          <cell r="AF134" t="str">
            <v>QCM-Pellets</v>
          </cell>
          <cell r="AG134" t="str">
            <v>Canada</v>
          </cell>
          <cell r="AH134">
            <v>0</v>
          </cell>
          <cell r="AI134" t="str">
            <v>na</v>
          </cell>
          <cell r="AJ134" t="str">
            <v>na</v>
          </cell>
          <cell r="AK134">
            <v>0.5</v>
          </cell>
          <cell r="AL134" t="str">
            <v>Carajas-Lump</v>
          </cell>
          <cell r="AM134" t="str">
            <v>Brazil</v>
          </cell>
          <cell r="AN134">
            <v>0.5</v>
          </cell>
          <cell r="AO134" t="str">
            <v>Kumba-lump</v>
          </cell>
          <cell r="AP134" t="str">
            <v>South Africa</v>
          </cell>
          <cell r="AQ134">
            <v>0</v>
          </cell>
          <cell r="AR134" t="str">
            <v>na</v>
          </cell>
          <cell r="AS134" t="str">
            <v>na</v>
          </cell>
          <cell r="AT134">
            <v>0</v>
          </cell>
          <cell r="AU134" t="str">
            <v>na</v>
          </cell>
          <cell r="AV134" t="str">
            <v>na</v>
          </cell>
          <cell r="AW134">
            <v>0</v>
          </cell>
          <cell r="AX134" t="str">
            <v>na</v>
          </cell>
          <cell r="AY134" t="str">
            <v>na</v>
          </cell>
          <cell r="AZ134">
            <v>0</v>
          </cell>
          <cell r="BA134" t="str">
            <v>na</v>
          </cell>
          <cell r="BB134" t="str">
            <v>na</v>
          </cell>
          <cell r="BC134">
            <v>1</v>
          </cell>
          <cell r="BD134" t="str">
            <v>China-BF coke</v>
          </cell>
          <cell r="BE134" t="str">
            <v>China</v>
          </cell>
          <cell r="BF134">
            <v>1</v>
          </cell>
          <cell r="BG134" t="str">
            <v>China-Coke breeze</v>
          </cell>
          <cell r="BH134" t="str">
            <v>China</v>
          </cell>
          <cell r="BI134">
            <v>1</v>
          </cell>
          <cell r="BJ134" t="str">
            <v>Venezuela-HBI</v>
          </cell>
          <cell r="BK134" t="str">
            <v>Venezuela</v>
          </cell>
          <cell r="BL134">
            <v>1</v>
          </cell>
          <cell r="BM134" t="str">
            <v>Ukraine-Pig iron</v>
          </cell>
          <cell r="BN134" t="str">
            <v>CIS</v>
          </cell>
          <cell r="BO134">
            <v>0.5</v>
          </cell>
          <cell r="BP134" t="str">
            <v>Italy-Shredded</v>
          </cell>
          <cell r="BQ134" t="str">
            <v>EU15+3</v>
          </cell>
          <cell r="BR134">
            <v>0.5</v>
          </cell>
          <cell r="BS134" t="str">
            <v>Italy-HMS 1</v>
          </cell>
          <cell r="BT134" t="str">
            <v>EU15+3</v>
          </cell>
          <cell r="BU134">
            <v>1</v>
          </cell>
          <cell r="BV134" t="str">
            <v>Ukraine-Slab</v>
          </cell>
          <cell r="BW134" t="str">
            <v>CIS</v>
          </cell>
        </row>
        <row r="135">
          <cell r="E135" t="str">
            <v>Taranto</v>
          </cell>
          <cell r="F135" t="str">
            <v>Riva</v>
          </cell>
          <cell r="G135">
            <v>0</v>
          </cell>
          <cell r="H135" t="str">
            <v>na</v>
          </cell>
          <cell r="I135" t="str">
            <v>na</v>
          </cell>
          <cell r="J135">
            <v>0.56000000000000005</v>
          </cell>
          <cell r="K135" t="str">
            <v>Australia-HCC</v>
          </cell>
          <cell r="L135" t="str">
            <v>Australia</v>
          </cell>
          <cell r="M135">
            <v>0.43999999999999995</v>
          </cell>
          <cell r="N135" t="str">
            <v>Canada-HCC</v>
          </cell>
          <cell r="O135" t="str">
            <v>Canada</v>
          </cell>
          <cell r="P135">
            <v>1</v>
          </cell>
          <cell r="Q135" t="str">
            <v>Australia-PCI</v>
          </cell>
          <cell r="R135" t="str">
            <v>Australia</v>
          </cell>
          <cell r="S135">
            <v>0</v>
          </cell>
          <cell r="T135" t="str">
            <v>na</v>
          </cell>
          <cell r="U135" t="str">
            <v>na</v>
          </cell>
          <cell r="V135">
            <v>0.75</v>
          </cell>
          <cell r="W135" t="str">
            <v>Carajas-Fines</v>
          </cell>
          <cell r="X135" t="str">
            <v>Brazil</v>
          </cell>
          <cell r="Y135">
            <v>0.25</v>
          </cell>
          <cell r="Z135" t="str">
            <v>Kumba-Fines</v>
          </cell>
          <cell r="AA135" t="str">
            <v>South Africa</v>
          </cell>
          <cell r="AB135">
            <v>0.85</v>
          </cell>
          <cell r="AC135" t="str">
            <v>Tubarao-Pellets</v>
          </cell>
          <cell r="AD135" t="str">
            <v>Brazil</v>
          </cell>
          <cell r="AE135">
            <v>0.15</v>
          </cell>
          <cell r="AF135" t="str">
            <v>QCM-Pellets</v>
          </cell>
          <cell r="AG135" t="str">
            <v>Canada</v>
          </cell>
          <cell r="AH135">
            <v>0</v>
          </cell>
          <cell r="AI135" t="str">
            <v>na</v>
          </cell>
          <cell r="AJ135" t="str">
            <v>na</v>
          </cell>
          <cell r="AK135">
            <v>0.5</v>
          </cell>
          <cell r="AL135" t="str">
            <v>Carajas-Lump</v>
          </cell>
          <cell r="AM135" t="str">
            <v>Brazil</v>
          </cell>
          <cell r="AN135">
            <v>0.5</v>
          </cell>
          <cell r="AO135" t="str">
            <v>Kumba-lump</v>
          </cell>
          <cell r="AP135" t="str">
            <v>South Africa</v>
          </cell>
          <cell r="AQ135">
            <v>0</v>
          </cell>
          <cell r="AR135" t="str">
            <v>na</v>
          </cell>
          <cell r="AS135" t="str">
            <v>na</v>
          </cell>
          <cell r="AT135">
            <v>0</v>
          </cell>
          <cell r="AU135" t="str">
            <v>na</v>
          </cell>
          <cell r="AV135" t="str">
            <v>na</v>
          </cell>
          <cell r="AW135">
            <v>0</v>
          </cell>
          <cell r="AX135" t="str">
            <v>na</v>
          </cell>
          <cell r="AY135" t="str">
            <v>na</v>
          </cell>
          <cell r="AZ135">
            <v>0</v>
          </cell>
          <cell r="BA135" t="str">
            <v>na</v>
          </cell>
          <cell r="BB135" t="str">
            <v>na</v>
          </cell>
          <cell r="BC135">
            <v>1</v>
          </cell>
          <cell r="BD135" t="str">
            <v>China-BF coke</v>
          </cell>
          <cell r="BE135" t="str">
            <v>China</v>
          </cell>
          <cell r="BF135">
            <v>1</v>
          </cell>
          <cell r="BG135" t="str">
            <v>China-Coke breeze</v>
          </cell>
          <cell r="BH135" t="str">
            <v>China</v>
          </cell>
          <cell r="BI135">
            <v>1</v>
          </cell>
          <cell r="BJ135" t="str">
            <v>Venezuela-HBI</v>
          </cell>
          <cell r="BK135" t="str">
            <v>Venezuela</v>
          </cell>
          <cell r="BL135">
            <v>1</v>
          </cell>
          <cell r="BM135" t="str">
            <v>Ukraine-Pig iron</v>
          </cell>
          <cell r="BN135" t="str">
            <v>CIS</v>
          </cell>
          <cell r="BO135">
            <v>0.5</v>
          </cell>
          <cell r="BP135" t="str">
            <v>Italy-Shredded</v>
          </cell>
          <cell r="BQ135" t="str">
            <v>EU15+3</v>
          </cell>
          <cell r="BR135">
            <v>0.5</v>
          </cell>
          <cell r="BS135" t="str">
            <v>Italy-HMS 1</v>
          </cell>
          <cell r="BT135" t="str">
            <v>EU15+3</v>
          </cell>
          <cell r="BU135">
            <v>1</v>
          </cell>
          <cell r="BV135" t="str">
            <v>Ukraine-Slab</v>
          </cell>
          <cell r="BW135" t="str">
            <v>CIS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 t="str">
            <v>na</v>
          </cell>
          <cell r="I136" t="str">
            <v>na</v>
          </cell>
          <cell r="J136">
            <v>0.56000000000000005</v>
          </cell>
          <cell r="K136" t="str">
            <v>Australia-HCC</v>
          </cell>
          <cell r="L136" t="str">
            <v>Australia</v>
          </cell>
          <cell r="M136">
            <v>0.43999999999999995</v>
          </cell>
          <cell r="N136" t="str">
            <v>Canada-HCC</v>
          </cell>
          <cell r="O136" t="str">
            <v>Canada</v>
          </cell>
          <cell r="P136">
            <v>1</v>
          </cell>
          <cell r="Q136" t="str">
            <v>Australia-PCI</v>
          </cell>
          <cell r="R136" t="str">
            <v>Australia</v>
          </cell>
          <cell r="S136">
            <v>0</v>
          </cell>
          <cell r="T136" t="str">
            <v>na</v>
          </cell>
          <cell r="U136" t="str">
            <v>na</v>
          </cell>
          <cell r="V136">
            <v>0.75</v>
          </cell>
          <cell r="W136" t="str">
            <v>Carajas-Fines</v>
          </cell>
          <cell r="X136" t="str">
            <v>Brazil</v>
          </cell>
          <cell r="Y136">
            <v>0.25</v>
          </cell>
          <cell r="Z136" t="str">
            <v>Kumba-Fines</v>
          </cell>
          <cell r="AA136" t="str">
            <v>South Africa</v>
          </cell>
          <cell r="AB136">
            <v>0.85</v>
          </cell>
          <cell r="AC136" t="str">
            <v>Tubarao-Pellets</v>
          </cell>
          <cell r="AD136" t="str">
            <v>Brazil</v>
          </cell>
          <cell r="AE136">
            <v>0.15</v>
          </cell>
          <cell r="AF136" t="str">
            <v>QCM-Pellets</v>
          </cell>
          <cell r="AG136" t="str">
            <v>Canada</v>
          </cell>
          <cell r="AH136">
            <v>0</v>
          </cell>
          <cell r="AI136" t="str">
            <v>na</v>
          </cell>
          <cell r="AJ136" t="str">
            <v>na</v>
          </cell>
          <cell r="AK136">
            <v>0.5</v>
          </cell>
          <cell r="AL136" t="str">
            <v>Carajas-Lump</v>
          </cell>
          <cell r="AM136" t="str">
            <v>Brazil</v>
          </cell>
          <cell r="AN136">
            <v>0.5</v>
          </cell>
          <cell r="AO136" t="str">
            <v>Kumba-lump</v>
          </cell>
          <cell r="AP136" t="str">
            <v>South Africa</v>
          </cell>
          <cell r="AQ136">
            <v>0</v>
          </cell>
          <cell r="AR136" t="str">
            <v>na</v>
          </cell>
          <cell r="AS136" t="str">
            <v>na</v>
          </cell>
          <cell r="AT136">
            <v>0</v>
          </cell>
          <cell r="AU136" t="str">
            <v>na</v>
          </cell>
          <cell r="AV136" t="str">
            <v>na</v>
          </cell>
          <cell r="AW136">
            <v>0</v>
          </cell>
          <cell r="AX136" t="str">
            <v>na</v>
          </cell>
          <cell r="AY136" t="str">
            <v>na</v>
          </cell>
          <cell r="AZ136">
            <v>0</v>
          </cell>
          <cell r="BA136" t="str">
            <v>na</v>
          </cell>
          <cell r="BB136" t="str">
            <v>na</v>
          </cell>
          <cell r="BC136">
            <v>1</v>
          </cell>
          <cell r="BD136" t="str">
            <v>China-BF coke</v>
          </cell>
          <cell r="BE136" t="str">
            <v>China</v>
          </cell>
          <cell r="BF136">
            <v>1</v>
          </cell>
          <cell r="BG136" t="str">
            <v>China-Coke breeze</v>
          </cell>
          <cell r="BH136" t="str">
            <v>China</v>
          </cell>
          <cell r="BI136">
            <v>1</v>
          </cell>
          <cell r="BJ136" t="str">
            <v>Venezuela-HBI</v>
          </cell>
          <cell r="BK136" t="str">
            <v>Venezuela</v>
          </cell>
          <cell r="BL136">
            <v>1</v>
          </cell>
          <cell r="BM136" t="str">
            <v>Ukraine-Pig iron</v>
          </cell>
          <cell r="BN136" t="str">
            <v>CIS</v>
          </cell>
          <cell r="BO136">
            <v>0.5</v>
          </cell>
          <cell r="BP136" t="str">
            <v>Italy-Shredded</v>
          </cell>
          <cell r="BQ136" t="str">
            <v>EU15+3</v>
          </cell>
          <cell r="BR136">
            <v>0.5</v>
          </cell>
          <cell r="BS136" t="str">
            <v>Italy-HMS 1</v>
          </cell>
          <cell r="BT136" t="str">
            <v>EU15+3</v>
          </cell>
          <cell r="BU136">
            <v>1</v>
          </cell>
          <cell r="BV136" t="str">
            <v>Ukraine-Slab</v>
          </cell>
          <cell r="BW136" t="str">
            <v>CIS</v>
          </cell>
        </row>
        <row r="137">
          <cell r="E137" t="str">
            <v>Ijmuiden</v>
          </cell>
          <cell r="F137" t="str">
            <v>Corus</v>
          </cell>
          <cell r="G137">
            <v>0</v>
          </cell>
          <cell r="H137" t="str">
            <v>na</v>
          </cell>
          <cell r="I137" t="str">
            <v>na</v>
          </cell>
          <cell r="J137">
            <v>0.56000000000000005</v>
          </cell>
          <cell r="K137" t="str">
            <v>Australia-HCC</v>
          </cell>
          <cell r="L137" t="str">
            <v>Australia</v>
          </cell>
          <cell r="M137">
            <v>0.43999999999999995</v>
          </cell>
          <cell r="N137" t="str">
            <v>Canada-HCC</v>
          </cell>
          <cell r="O137" t="str">
            <v>Canada</v>
          </cell>
          <cell r="P137">
            <v>1</v>
          </cell>
          <cell r="Q137" t="str">
            <v>Australia-PCI</v>
          </cell>
          <cell r="R137" t="str">
            <v>Australia</v>
          </cell>
          <cell r="S137">
            <v>0.1</v>
          </cell>
          <cell r="T137" t="str">
            <v>LKAB-Fines</v>
          </cell>
          <cell r="U137" t="str">
            <v>Sweden</v>
          </cell>
          <cell r="V137">
            <v>0.75</v>
          </cell>
          <cell r="W137" t="str">
            <v>Carajas-Fines</v>
          </cell>
          <cell r="X137" t="str">
            <v>Brazil</v>
          </cell>
          <cell r="Y137">
            <v>0.15000000000000002</v>
          </cell>
          <cell r="Z137" t="str">
            <v>Kumba-Fines</v>
          </cell>
          <cell r="AA137" t="str">
            <v>South Africa</v>
          </cell>
          <cell r="AB137">
            <v>0</v>
          </cell>
          <cell r="AC137" t="str">
            <v>na</v>
          </cell>
          <cell r="AD137" t="str">
            <v>na</v>
          </cell>
          <cell r="AE137">
            <v>1</v>
          </cell>
          <cell r="AF137" t="str">
            <v>LKAB-Pellets</v>
          </cell>
          <cell r="AG137" t="str">
            <v>Sweden</v>
          </cell>
          <cell r="AH137">
            <v>0</v>
          </cell>
          <cell r="AI137" t="str">
            <v>na</v>
          </cell>
          <cell r="AJ137" t="str">
            <v>na</v>
          </cell>
          <cell r="AK137">
            <v>0.5</v>
          </cell>
          <cell r="AL137" t="str">
            <v>Carajas-Lump</v>
          </cell>
          <cell r="AM137" t="str">
            <v>Brazil</v>
          </cell>
          <cell r="AN137">
            <v>0.5</v>
          </cell>
          <cell r="AO137" t="str">
            <v>Kumba-lump</v>
          </cell>
          <cell r="AP137" t="str">
            <v>South Africa</v>
          </cell>
          <cell r="AQ137">
            <v>0</v>
          </cell>
          <cell r="AR137" t="str">
            <v>na</v>
          </cell>
          <cell r="AS137" t="str">
            <v>na</v>
          </cell>
          <cell r="AT137">
            <v>1</v>
          </cell>
          <cell r="AU137" t="str">
            <v>Samarco-Pellet feed</v>
          </cell>
          <cell r="AV137" t="str">
            <v>Brazil</v>
          </cell>
          <cell r="AW137">
            <v>0</v>
          </cell>
          <cell r="AX137" t="str">
            <v>na</v>
          </cell>
          <cell r="AY137" t="str">
            <v>na</v>
          </cell>
          <cell r="AZ137">
            <v>0</v>
          </cell>
          <cell r="BA137" t="str">
            <v>na</v>
          </cell>
          <cell r="BB137" t="str">
            <v>na</v>
          </cell>
          <cell r="BC137">
            <v>1</v>
          </cell>
          <cell r="BD137" t="str">
            <v>China-BF coke</v>
          </cell>
          <cell r="BE137" t="str">
            <v>China</v>
          </cell>
          <cell r="BF137">
            <v>1</v>
          </cell>
          <cell r="BG137" t="str">
            <v>China-Coke breeze</v>
          </cell>
          <cell r="BH137" t="str">
            <v>China</v>
          </cell>
          <cell r="BI137">
            <v>1</v>
          </cell>
          <cell r="BJ137" t="str">
            <v>Venezuela-HBI</v>
          </cell>
          <cell r="BK137" t="str">
            <v>Venezuela</v>
          </cell>
          <cell r="BL137">
            <v>1</v>
          </cell>
          <cell r="BM137" t="str">
            <v>Ukraine-Pig iron</v>
          </cell>
          <cell r="BN137" t="str">
            <v>CIS</v>
          </cell>
          <cell r="BO137">
            <v>0.5</v>
          </cell>
          <cell r="BP137" t="str">
            <v>Belgium-Shredded</v>
          </cell>
          <cell r="BQ137" t="str">
            <v>EU15+3</v>
          </cell>
          <cell r="BR137">
            <v>0.5</v>
          </cell>
          <cell r="BS137" t="str">
            <v>Belgium-HMS 1</v>
          </cell>
          <cell r="BT137" t="str">
            <v>EU15+3</v>
          </cell>
          <cell r="BU137">
            <v>1</v>
          </cell>
          <cell r="BV137" t="str">
            <v>Ukraine-Slab</v>
          </cell>
          <cell r="BW137" t="str">
            <v>CIS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 t="str">
            <v>na</v>
          </cell>
          <cell r="I138" t="str">
            <v>na</v>
          </cell>
          <cell r="J138">
            <v>0.56000000000000005</v>
          </cell>
          <cell r="K138" t="str">
            <v>Australia-HCC</v>
          </cell>
          <cell r="L138" t="str">
            <v>Australia</v>
          </cell>
          <cell r="M138">
            <v>0.43999999999999995</v>
          </cell>
          <cell r="N138" t="str">
            <v>Canada-HCC</v>
          </cell>
          <cell r="O138" t="str">
            <v>Canada</v>
          </cell>
          <cell r="P138">
            <v>1</v>
          </cell>
          <cell r="Q138" t="str">
            <v>Australia-PCI</v>
          </cell>
          <cell r="R138" t="str">
            <v>Australia</v>
          </cell>
          <cell r="S138">
            <v>0</v>
          </cell>
          <cell r="T138" t="str">
            <v>na</v>
          </cell>
          <cell r="U138" t="str">
            <v>na</v>
          </cell>
          <cell r="V138">
            <v>0.75</v>
          </cell>
          <cell r="W138" t="str">
            <v>Carajas-Fines</v>
          </cell>
          <cell r="X138" t="str">
            <v>Brazil</v>
          </cell>
          <cell r="Y138">
            <v>0.25</v>
          </cell>
          <cell r="Z138" t="str">
            <v>Kumba-Fines</v>
          </cell>
          <cell r="AA138" t="str">
            <v>South Africa</v>
          </cell>
          <cell r="AB138">
            <v>0.75</v>
          </cell>
          <cell r="AC138" t="str">
            <v>Tubarao-Pellets</v>
          </cell>
          <cell r="AD138" t="str">
            <v>Brazil</v>
          </cell>
          <cell r="AE138">
            <v>0.25</v>
          </cell>
          <cell r="AF138" t="str">
            <v>QCM-Pellets</v>
          </cell>
          <cell r="AG138" t="str">
            <v>Canada</v>
          </cell>
          <cell r="AH138">
            <v>0</v>
          </cell>
          <cell r="AI138" t="str">
            <v>na</v>
          </cell>
          <cell r="AJ138" t="str">
            <v>na</v>
          </cell>
          <cell r="AK138">
            <v>0.5</v>
          </cell>
          <cell r="AL138" t="str">
            <v>Carajas-Lump</v>
          </cell>
          <cell r="AM138" t="str">
            <v>Brazil</v>
          </cell>
          <cell r="AN138">
            <v>0.5</v>
          </cell>
          <cell r="AO138" t="str">
            <v>Kumba-lump</v>
          </cell>
          <cell r="AP138" t="str">
            <v>South Africa</v>
          </cell>
          <cell r="AQ138">
            <v>0</v>
          </cell>
          <cell r="AR138" t="str">
            <v>na</v>
          </cell>
          <cell r="AS138" t="str">
            <v>na</v>
          </cell>
          <cell r="AT138">
            <v>0</v>
          </cell>
          <cell r="AU138" t="str">
            <v>na</v>
          </cell>
          <cell r="AV138" t="str">
            <v>na</v>
          </cell>
          <cell r="AW138">
            <v>0</v>
          </cell>
          <cell r="AX138" t="str">
            <v>na</v>
          </cell>
          <cell r="AY138" t="str">
            <v>na</v>
          </cell>
          <cell r="AZ138">
            <v>0</v>
          </cell>
          <cell r="BA138" t="str">
            <v>na</v>
          </cell>
          <cell r="BB138" t="str">
            <v>na</v>
          </cell>
          <cell r="BC138">
            <v>1</v>
          </cell>
          <cell r="BD138" t="str">
            <v>China-BF coke</v>
          </cell>
          <cell r="BE138" t="str">
            <v>China</v>
          </cell>
          <cell r="BF138">
            <v>1</v>
          </cell>
          <cell r="BG138" t="str">
            <v>China-Coke breeze</v>
          </cell>
          <cell r="BH138" t="str">
            <v>China</v>
          </cell>
          <cell r="BI138">
            <v>1</v>
          </cell>
          <cell r="BJ138" t="str">
            <v>Venezuela-HBI</v>
          </cell>
          <cell r="BK138" t="str">
            <v>Venezuela</v>
          </cell>
          <cell r="BL138">
            <v>1</v>
          </cell>
          <cell r="BM138" t="str">
            <v>Ukraine-Pig iron</v>
          </cell>
          <cell r="BN138" t="str">
            <v>CIS</v>
          </cell>
          <cell r="BO138">
            <v>0.5</v>
          </cell>
          <cell r="BP138" t="str">
            <v>Spain-Shredded</v>
          </cell>
          <cell r="BQ138" t="str">
            <v>EU15+3</v>
          </cell>
          <cell r="BR138">
            <v>0.5</v>
          </cell>
          <cell r="BS138" t="str">
            <v>Spain-HMS 1</v>
          </cell>
          <cell r="BT138" t="str">
            <v>EU15+3</v>
          </cell>
          <cell r="BU138">
            <v>1</v>
          </cell>
          <cell r="BV138" t="str">
            <v>Ukraine-Slab</v>
          </cell>
          <cell r="BW138" t="str">
            <v>CIS</v>
          </cell>
        </row>
        <row r="139">
          <cell r="E139" t="str">
            <v>Gijon</v>
          </cell>
          <cell r="F139" t="str">
            <v>ArcelorMittal Asturias</v>
          </cell>
          <cell r="G139">
            <v>0</v>
          </cell>
          <cell r="H139" t="str">
            <v>na</v>
          </cell>
          <cell r="I139" t="str">
            <v>na</v>
          </cell>
          <cell r="J139">
            <v>0.56000000000000005</v>
          </cell>
          <cell r="K139" t="str">
            <v>Australia-HCC</v>
          </cell>
          <cell r="L139" t="str">
            <v>Australia</v>
          </cell>
          <cell r="M139">
            <v>0.43999999999999995</v>
          </cell>
          <cell r="N139" t="str">
            <v>Canada-HCC</v>
          </cell>
          <cell r="O139" t="str">
            <v>Canada</v>
          </cell>
          <cell r="P139">
            <v>1</v>
          </cell>
          <cell r="Q139" t="str">
            <v>Australia-PCI</v>
          </cell>
          <cell r="R139" t="str">
            <v>Australia</v>
          </cell>
          <cell r="S139">
            <v>0</v>
          </cell>
          <cell r="T139" t="str">
            <v>na</v>
          </cell>
          <cell r="U139" t="str">
            <v>na</v>
          </cell>
          <cell r="V139">
            <v>0.75</v>
          </cell>
          <cell r="W139" t="str">
            <v>Carajas-Fines</v>
          </cell>
          <cell r="X139" t="str">
            <v>Brazil</v>
          </cell>
          <cell r="Y139">
            <v>0.25</v>
          </cell>
          <cell r="Z139" t="str">
            <v>Kumba-Fines</v>
          </cell>
          <cell r="AA139" t="str">
            <v>South Africa</v>
          </cell>
          <cell r="AB139">
            <v>0.75</v>
          </cell>
          <cell r="AC139" t="str">
            <v>Tubarao-Pellets</v>
          </cell>
          <cell r="AD139" t="str">
            <v>Brazil</v>
          </cell>
          <cell r="AE139">
            <v>0.25</v>
          </cell>
          <cell r="AF139" t="str">
            <v>QCM-Pellets</v>
          </cell>
          <cell r="AG139" t="str">
            <v>Canada</v>
          </cell>
          <cell r="AH139">
            <v>0</v>
          </cell>
          <cell r="AI139" t="str">
            <v>na</v>
          </cell>
          <cell r="AJ139" t="str">
            <v>na</v>
          </cell>
          <cell r="AK139">
            <v>0.5</v>
          </cell>
          <cell r="AL139" t="str">
            <v>Carajas-Lump</v>
          </cell>
          <cell r="AM139" t="str">
            <v>Brazil</v>
          </cell>
          <cell r="AN139">
            <v>0.5</v>
          </cell>
          <cell r="AO139" t="str">
            <v>Kumba-lump</v>
          </cell>
          <cell r="AP139" t="str">
            <v>South Africa</v>
          </cell>
          <cell r="AQ139">
            <v>0</v>
          </cell>
          <cell r="AR139" t="str">
            <v>na</v>
          </cell>
          <cell r="AS139" t="str">
            <v>na</v>
          </cell>
          <cell r="AT139">
            <v>0</v>
          </cell>
          <cell r="AU139" t="str">
            <v>na</v>
          </cell>
          <cell r="AV139" t="str">
            <v>na</v>
          </cell>
          <cell r="AW139">
            <v>0</v>
          </cell>
          <cell r="AX139" t="str">
            <v>na</v>
          </cell>
          <cell r="AY139" t="str">
            <v>na</v>
          </cell>
          <cell r="AZ139">
            <v>0</v>
          </cell>
          <cell r="BA139" t="str">
            <v>na</v>
          </cell>
          <cell r="BB139" t="str">
            <v>na</v>
          </cell>
          <cell r="BC139">
            <v>1</v>
          </cell>
          <cell r="BD139" t="str">
            <v>China-BF coke</v>
          </cell>
          <cell r="BE139" t="str">
            <v>China</v>
          </cell>
          <cell r="BF139">
            <v>1</v>
          </cell>
          <cell r="BG139" t="str">
            <v>China-Coke breeze</v>
          </cell>
          <cell r="BH139" t="str">
            <v>China</v>
          </cell>
          <cell r="BI139">
            <v>1</v>
          </cell>
          <cell r="BJ139" t="str">
            <v>Venezuela-HBI</v>
          </cell>
          <cell r="BK139" t="str">
            <v>Venezuela</v>
          </cell>
          <cell r="BL139">
            <v>1</v>
          </cell>
          <cell r="BM139" t="str">
            <v>Ukraine-Pig iron</v>
          </cell>
          <cell r="BN139" t="str">
            <v>CIS</v>
          </cell>
          <cell r="BO139">
            <v>0.5</v>
          </cell>
          <cell r="BP139" t="str">
            <v>Spain-Shredded</v>
          </cell>
          <cell r="BQ139" t="str">
            <v>EU15+3</v>
          </cell>
          <cell r="BR139">
            <v>0.5</v>
          </cell>
          <cell r="BS139" t="str">
            <v>Spain-HMS 1</v>
          </cell>
          <cell r="BT139" t="str">
            <v>EU15+3</v>
          </cell>
          <cell r="BU139">
            <v>1</v>
          </cell>
          <cell r="BV139" t="str">
            <v>Ukraine-Slab</v>
          </cell>
          <cell r="BW139" t="str">
            <v>CIS</v>
          </cell>
        </row>
        <row r="140">
          <cell r="E140" t="str">
            <v>Aviles</v>
          </cell>
          <cell r="F140" t="str">
            <v>ArcelorMittal Asturias</v>
          </cell>
          <cell r="G140">
            <v>0</v>
          </cell>
          <cell r="H140" t="str">
            <v>na</v>
          </cell>
          <cell r="I140" t="str">
            <v>na</v>
          </cell>
          <cell r="J140">
            <v>0.56000000000000005</v>
          </cell>
          <cell r="K140" t="str">
            <v>Australia-HCC</v>
          </cell>
          <cell r="L140" t="str">
            <v>Australia</v>
          </cell>
          <cell r="M140">
            <v>0.43999999999999995</v>
          </cell>
          <cell r="N140" t="str">
            <v>Canada-HCC</v>
          </cell>
          <cell r="O140" t="str">
            <v>Canada</v>
          </cell>
          <cell r="P140">
            <v>1</v>
          </cell>
          <cell r="Q140" t="str">
            <v>Australia-PCI</v>
          </cell>
          <cell r="R140" t="str">
            <v>Australia</v>
          </cell>
          <cell r="S140">
            <v>0</v>
          </cell>
          <cell r="T140" t="str">
            <v>na</v>
          </cell>
          <cell r="U140" t="str">
            <v>na</v>
          </cell>
          <cell r="V140">
            <v>0.75</v>
          </cell>
          <cell r="W140" t="str">
            <v>Carajas-Fines</v>
          </cell>
          <cell r="X140" t="str">
            <v>Brazil</v>
          </cell>
          <cell r="Y140">
            <v>0.25</v>
          </cell>
          <cell r="Z140" t="str">
            <v>Kumba-Fines</v>
          </cell>
          <cell r="AA140" t="str">
            <v>South Africa</v>
          </cell>
          <cell r="AB140">
            <v>0.75</v>
          </cell>
          <cell r="AC140" t="str">
            <v>Tubarao-Pellets</v>
          </cell>
          <cell r="AD140" t="str">
            <v>Brazil</v>
          </cell>
          <cell r="AE140">
            <v>0.25</v>
          </cell>
          <cell r="AF140" t="str">
            <v>QCM-Pellets</v>
          </cell>
          <cell r="AG140" t="str">
            <v>Canada</v>
          </cell>
          <cell r="AH140">
            <v>0</v>
          </cell>
          <cell r="AI140" t="str">
            <v>na</v>
          </cell>
          <cell r="AJ140" t="str">
            <v>na</v>
          </cell>
          <cell r="AK140">
            <v>0.5</v>
          </cell>
          <cell r="AL140" t="str">
            <v>Carajas-Lump</v>
          </cell>
          <cell r="AM140" t="str">
            <v>Brazil</v>
          </cell>
          <cell r="AN140">
            <v>0.5</v>
          </cell>
          <cell r="AO140" t="str">
            <v>Kumba-lump</v>
          </cell>
          <cell r="AP140" t="str">
            <v>South Africa</v>
          </cell>
          <cell r="AQ140">
            <v>0</v>
          </cell>
          <cell r="AR140" t="str">
            <v>na</v>
          </cell>
          <cell r="AS140" t="str">
            <v>na</v>
          </cell>
          <cell r="AT140">
            <v>0</v>
          </cell>
          <cell r="AU140" t="str">
            <v>na</v>
          </cell>
          <cell r="AV140" t="str">
            <v>na</v>
          </cell>
          <cell r="AW140">
            <v>0</v>
          </cell>
          <cell r="AX140" t="str">
            <v>na</v>
          </cell>
          <cell r="AY140" t="str">
            <v>na</v>
          </cell>
          <cell r="AZ140">
            <v>0</v>
          </cell>
          <cell r="BA140" t="str">
            <v>na</v>
          </cell>
          <cell r="BB140" t="str">
            <v>na</v>
          </cell>
          <cell r="BC140">
            <v>1</v>
          </cell>
          <cell r="BD140" t="str">
            <v>China-BF coke</v>
          </cell>
          <cell r="BE140" t="str">
            <v>China</v>
          </cell>
          <cell r="BF140">
            <v>1</v>
          </cell>
          <cell r="BG140" t="str">
            <v>China-Coke breeze</v>
          </cell>
          <cell r="BH140" t="str">
            <v>China</v>
          </cell>
          <cell r="BI140">
            <v>1</v>
          </cell>
          <cell r="BJ140" t="str">
            <v>Venezuela-HBI</v>
          </cell>
          <cell r="BK140" t="str">
            <v>Venezuela</v>
          </cell>
          <cell r="BL140">
            <v>1</v>
          </cell>
          <cell r="BM140" t="str">
            <v>Ukraine-Pig iron</v>
          </cell>
          <cell r="BN140" t="str">
            <v>CIS</v>
          </cell>
          <cell r="BO140">
            <v>0.5</v>
          </cell>
          <cell r="BP140" t="str">
            <v>Spain-Shredded</v>
          </cell>
          <cell r="BQ140" t="str">
            <v>EU15+3</v>
          </cell>
          <cell r="BR140">
            <v>0.5</v>
          </cell>
          <cell r="BS140" t="str">
            <v>Spain-HMS 1</v>
          </cell>
          <cell r="BT140" t="str">
            <v>EU15+3</v>
          </cell>
          <cell r="BU140">
            <v>1</v>
          </cell>
          <cell r="BV140" t="str">
            <v>Ukraine-Slab</v>
          </cell>
          <cell r="BW140" t="str">
            <v>CIS</v>
          </cell>
        </row>
        <row r="141">
          <cell r="E141" t="str">
            <v>Oxelosund</v>
          </cell>
          <cell r="F141" t="str">
            <v>SSAB</v>
          </cell>
          <cell r="G141">
            <v>0</v>
          </cell>
          <cell r="H141" t="str">
            <v>na</v>
          </cell>
          <cell r="I141" t="str">
            <v>na</v>
          </cell>
          <cell r="J141">
            <v>0.7</v>
          </cell>
          <cell r="K141" t="str">
            <v>Australia-HCC</v>
          </cell>
          <cell r="L141" t="str">
            <v>Australia</v>
          </cell>
          <cell r="M141">
            <v>0.30000000000000004</v>
          </cell>
          <cell r="N141" t="str">
            <v>Canada-HCC</v>
          </cell>
          <cell r="O141" t="str">
            <v>Canada</v>
          </cell>
          <cell r="P141">
            <v>1</v>
          </cell>
          <cell r="Q141" t="str">
            <v>Australia-PCI</v>
          </cell>
          <cell r="R141" t="str">
            <v>Australia</v>
          </cell>
          <cell r="S141">
            <v>0</v>
          </cell>
          <cell r="T141" t="str">
            <v>na</v>
          </cell>
          <cell r="U141" t="str">
            <v>na</v>
          </cell>
          <cell r="V141">
            <v>0.75</v>
          </cell>
          <cell r="W141" t="str">
            <v>Carajas-Fines</v>
          </cell>
          <cell r="X141" t="str">
            <v>Brazil</v>
          </cell>
          <cell r="Y141">
            <v>0.25</v>
          </cell>
          <cell r="Z141" t="str">
            <v>Kumba-Fines</v>
          </cell>
          <cell r="AA141" t="str">
            <v>South Africa</v>
          </cell>
          <cell r="AB141">
            <v>0</v>
          </cell>
          <cell r="AC141" t="str">
            <v>na</v>
          </cell>
          <cell r="AD141" t="str">
            <v>na</v>
          </cell>
          <cell r="AE141">
            <v>1</v>
          </cell>
          <cell r="AF141" t="str">
            <v>LKAB-Pellets</v>
          </cell>
          <cell r="AG141" t="str">
            <v>Sweden</v>
          </cell>
          <cell r="AH141">
            <v>0</v>
          </cell>
          <cell r="AI141" t="str">
            <v>na</v>
          </cell>
          <cell r="AJ141" t="str">
            <v>na</v>
          </cell>
          <cell r="AK141">
            <v>0.5</v>
          </cell>
          <cell r="AL141" t="str">
            <v>Carajas-Lump</v>
          </cell>
          <cell r="AM141" t="str">
            <v>Brazil</v>
          </cell>
          <cell r="AN141">
            <v>0.5</v>
          </cell>
          <cell r="AO141" t="str">
            <v>Kumba-lump</v>
          </cell>
          <cell r="AP141" t="str">
            <v>South Africa</v>
          </cell>
          <cell r="AQ141">
            <v>0</v>
          </cell>
          <cell r="AR141" t="str">
            <v>na</v>
          </cell>
          <cell r="AS141" t="str">
            <v>na</v>
          </cell>
          <cell r="AT141">
            <v>0</v>
          </cell>
          <cell r="AU141" t="str">
            <v>na</v>
          </cell>
          <cell r="AV141" t="str">
            <v>na</v>
          </cell>
          <cell r="AW141">
            <v>0</v>
          </cell>
          <cell r="AX141" t="str">
            <v>na</v>
          </cell>
          <cell r="AY141" t="str">
            <v>na</v>
          </cell>
          <cell r="AZ141">
            <v>0</v>
          </cell>
          <cell r="BA141" t="str">
            <v>na</v>
          </cell>
          <cell r="BB141" t="str">
            <v>na</v>
          </cell>
          <cell r="BC141">
            <v>1</v>
          </cell>
          <cell r="BD141" t="str">
            <v>China-BF coke</v>
          </cell>
          <cell r="BE141" t="str">
            <v>China</v>
          </cell>
          <cell r="BF141">
            <v>1</v>
          </cell>
          <cell r="BG141" t="str">
            <v>China-Coke breeze</v>
          </cell>
          <cell r="BH141" t="str">
            <v>China</v>
          </cell>
          <cell r="BI141">
            <v>1</v>
          </cell>
          <cell r="BJ141" t="str">
            <v>Venezuela-HBI</v>
          </cell>
          <cell r="BK141" t="str">
            <v>Venezuela</v>
          </cell>
          <cell r="BL141">
            <v>1</v>
          </cell>
          <cell r="BM141" t="str">
            <v>Ukraine-Pig iron</v>
          </cell>
          <cell r="BN141" t="str">
            <v>CIS</v>
          </cell>
          <cell r="BO141">
            <v>0.5</v>
          </cell>
          <cell r="BP141" t="str">
            <v>Belgium-Shredded</v>
          </cell>
          <cell r="BQ141" t="str">
            <v>EU15+3</v>
          </cell>
          <cell r="BR141">
            <v>0.5</v>
          </cell>
          <cell r="BS141" t="str">
            <v>Belgium-HMS 1</v>
          </cell>
          <cell r="BT141" t="str">
            <v>EU15+3</v>
          </cell>
          <cell r="BU141">
            <v>1</v>
          </cell>
          <cell r="BV141" t="str">
            <v>Ukraine-Slab</v>
          </cell>
          <cell r="BW141" t="str">
            <v>CIS</v>
          </cell>
        </row>
        <row r="142">
          <cell r="E142" t="str">
            <v>Lulea/Borlange</v>
          </cell>
          <cell r="F142" t="str">
            <v>SSAB</v>
          </cell>
          <cell r="G142">
            <v>0</v>
          </cell>
          <cell r="H142" t="str">
            <v>na</v>
          </cell>
          <cell r="I142" t="str">
            <v>na</v>
          </cell>
          <cell r="J142">
            <v>0.7</v>
          </cell>
          <cell r="K142" t="str">
            <v>Australia-HCC</v>
          </cell>
          <cell r="L142" t="str">
            <v>Australia</v>
          </cell>
          <cell r="M142">
            <v>0.30000000000000004</v>
          </cell>
          <cell r="N142" t="str">
            <v>Canada-HCC</v>
          </cell>
          <cell r="O142" t="str">
            <v>Canada</v>
          </cell>
          <cell r="P142">
            <v>1</v>
          </cell>
          <cell r="Q142" t="str">
            <v>Australia-PCI</v>
          </cell>
          <cell r="R142" t="str">
            <v>Australia</v>
          </cell>
          <cell r="S142">
            <v>0</v>
          </cell>
          <cell r="T142" t="str">
            <v>na</v>
          </cell>
          <cell r="U142" t="str">
            <v>na</v>
          </cell>
          <cell r="V142">
            <v>0.75</v>
          </cell>
          <cell r="W142" t="str">
            <v>Carajas-Fines</v>
          </cell>
          <cell r="X142" t="str">
            <v>Brazil</v>
          </cell>
          <cell r="Y142">
            <v>0.25</v>
          </cell>
          <cell r="Z142" t="str">
            <v>Kumba-Fines</v>
          </cell>
          <cell r="AA142" t="str">
            <v>South Africa</v>
          </cell>
          <cell r="AB142">
            <v>0</v>
          </cell>
          <cell r="AC142" t="str">
            <v>na</v>
          </cell>
          <cell r="AD142" t="str">
            <v>na</v>
          </cell>
          <cell r="AE142">
            <v>1</v>
          </cell>
          <cell r="AF142" t="str">
            <v>LKAB-Pellets</v>
          </cell>
          <cell r="AG142" t="str">
            <v>Sweden</v>
          </cell>
          <cell r="AH142">
            <v>0</v>
          </cell>
          <cell r="AI142" t="str">
            <v>na</v>
          </cell>
          <cell r="AJ142" t="str">
            <v>na</v>
          </cell>
          <cell r="AK142">
            <v>0.5</v>
          </cell>
          <cell r="AL142" t="str">
            <v>Carajas-Lump</v>
          </cell>
          <cell r="AM142" t="str">
            <v>Brazil</v>
          </cell>
          <cell r="AN142">
            <v>0.5</v>
          </cell>
          <cell r="AO142" t="str">
            <v>Kumba-lump</v>
          </cell>
          <cell r="AP142" t="str">
            <v>South Africa</v>
          </cell>
          <cell r="AQ142">
            <v>0</v>
          </cell>
          <cell r="AR142" t="str">
            <v>na</v>
          </cell>
          <cell r="AS142" t="str">
            <v>na</v>
          </cell>
          <cell r="AT142">
            <v>0</v>
          </cell>
          <cell r="AU142" t="str">
            <v>na</v>
          </cell>
          <cell r="AV142" t="str">
            <v>na</v>
          </cell>
          <cell r="AW142">
            <v>0</v>
          </cell>
          <cell r="AX142" t="str">
            <v>na</v>
          </cell>
          <cell r="AY142" t="str">
            <v>na</v>
          </cell>
          <cell r="AZ142">
            <v>0</v>
          </cell>
          <cell r="BA142" t="str">
            <v>na</v>
          </cell>
          <cell r="BB142" t="str">
            <v>na</v>
          </cell>
          <cell r="BC142">
            <v>1</v>
          </cell>
          <cell r="BD142" t="str">
            <v>China-BF coke</v>
          </cell>
          <cell r="BE142" t="str">
            <v>China</v>
          </cell>
          <cell r="BF142">
            <v>1</v>
          </cell>
          <cell r="BG142" t="str">
            <v>China-Coke breeze</v>
          </cell>
          <cell r="BH142" t="str">
            <v>China</v>
          </cell>
          <cell r="BI142">
            <v>1</v>
          </cell>
          <cell r="BJ142" t="str">
            <v>Venezuela-HBI</v>
          </cell>
          <cell r="BK142" t="str">
            <v>Venezuela</v>
          </cell>
          <cell r="BL142">
            <v>1</v>
          </cell>
          <cell r="BM142" t="str">
            <v>Ukraine-Pig iron</v>
          </cell>
          <cell r="BN142" t="str">
            <v>CIS</v>
          </cell>
          <cell r="BO142">
            <v>0.5</v>
          </cell>
          <cell r="BP142" t="str">
            <v>Belgium-Shredded</v>
          </cell>
          <cell r="BQ142" t="str">
            <v>EU15+3</v>
          </cell>
          <cell r="BR142">
            <v>0.5</v>
          </cell>
          <cell r="BS142" t="str">
            <v>Belgium-HMS 1</v>
          </cell>
          <cell r="BT142" t="str">
            <v>EU15+3</v>
          </cell>
          <cell r="BU142">
            <v>1</v>
          </cell>
          <cell r="BV142" t="str">
            <v>Ukraine-Slab</v>
          </cell>
          <cell r="BW142" t="str">
            <v>CIS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 t="str">
            <v>na</v>
          </cell>
          <cell r="I143" t="str">
            <v>na</v>
          </cell>
          <cell r="J143">
            <v>0.56000000000000005</v>
          </cell>
          <cell r="K143" t="str">
            <v>Australia-HCC</v>
          </cell>
          <cell r="L143" t="str">
            <v>Australia</v>
          </cell>
          <cell r="M143">
            <v>0.43999999999999995</v>
          </cell>
          <cell r="N143" t="str">
            <v>Canada-HCC</v>
          </cell>
          <cell r="O143" t="str">
            <v>Canada</v>
          </cell>
          <cell r="P143">
            <v>1</v>
          </cell>
          <cell r="Q143" t="str">
            <v>Australia-PCI</v>
          </cell>
          <cell r="R143" t="str">
            <v>Australia</v>
          </cell>
          <cell r="S143">
            <v>0.35</v>
          </cell>
          <cell r="T143" t="str">
            <v>Kumba-Fines</v>
          </cell>
          <cell r="U143" t="str">
            <v>South Africa</v>
          </cell>
          <cell r="V143">
            <v>0.43</v>
          </cell>
          <cell r="W143" t="str">
            <v>Carajas-Fines</v>
          </cell>
          <cell r="X143" t="str">
            <v>Brazil</v>
          </cell>
          <cell r="Y143">
            <v>0.22000000000000003</v>
          </cell>
          <cell r="Z143" t="str">
            <v>Hamersley-Fines</v>
          </cell>
          <cell r="AA143" t="str">
            <v>Australia</v>
          </cell>
          <cell r="AB143">
            <v>0.75</v>
          </cell>
          <cell r="AC143" t="str">
            <v>Tubarao-Pellets</v>
          </cell>
          <cell r="AD143" t="str">
            <v>Brazil</v>
          </cell>
          <cell r="AE143">
            <v>0.25</v>
          </cell>
          <cell r="AF143" t="str">
            <v>LKAB-Pellets</v>
          </cell>
          <cell r="AG143" t="str">
            <v>Sweden</v>
          </cell>
          <cell r="AH143">
            <v>0</v>
          </cell>
          <cell r="AI143" t="str">
            <v>na</v>
          </cell>
          <cell r="AJ143" t="str">
            <v>na</v>
          </cell>
          <cell r="AK143">
            <v>0.5</v>
          </cell>
          <cell r="AL143" t="str">
            <v>Carajas-Lump</v>
          </cell>
          <cell r="AM143" t="str">
            <v>Brazil</v>
          </cell>
          <cell r="AN143">
            <v>0.18</v>
          </cell>
          <cell r="AO143" t="str">
            <v>Kumba-lump</v>
          </cell>
          <cell r="AP143" t="str">
            <v>South Africa</v>
          </cell>
          <cell r="AQ143">
            <v>0.32</v>
          </cell>
          <cell r="AR143" t="str">
            <v>Hamersley-Lump</v>
          </cell>
          <cell r="AS143" t="str">
            <v>Australia</v>
          </cell>
          <cell r="AT143">
            <v>0</v>
          </cell>
          <cell r="AU143" t="str">
            <v>na</v>
          </cell>
          <cell r="AV143" t="str">
            <v>na</v>
          </cell>
          <cell r="AW143">
            <v>0</v>
          </cell>
          <cell r="AX143" t="str">
            <v>na</v>
          </cell>
          <cell r="AY143" t="str">
            <v>na</v>
          </cell>
          <cell r="AZ143">
            <v>0</v>
          </cell>
          <cell r="BA143" t="str">
            <v>na</v>
          </cell>
          <cell r="BB143" t="str">
            <v>na</v>
          </cell>
          <cell r="BC143">
            <v>1</v>
          </cell>
          <cell r="BD143" t="str">
            <v>China-BF coke</v>
          </cell>
          <cell r="BE143" t="str">
            <v>China</v>
          </cell>
          <cell r="BF143">
            <v>1</v>
          </cell>
          <cell r="BG143" t="str">
            <v>China-Coke breeze</v>
          </cell>
          <cell r="BH143" t="str">
            <v>China</v>
          </cell>
          <cell r="BI143">
            <v>1</v>
          </cell>
          <cell r="BJ143" t="str">
            <v>Venezuela-HBI</v>
          </cell>
          <cell r="BK143" t="str">
            <v>Venezuela</v>
          </cell>
          <cell r="BL143">
            <v>1</v>
          </cell>
          <cell r="BM143" t="str">
            <v>Ukraine-Pig iron</v>
          </cell>
          <cell r="BN143" t="str">
            <v>CIS</v>
          </cell>
          <cell r="BO143">
            <v>0.5</v>
          </cell>
          <cell r="BP143" t="str">
            <v>UK-Shredded</v>
          </cell>
          <cell r="BQ143" t="str">
            <v>EU15+3</v>
          </cell>
          <cell r="BR143">
            <v>0.5</v>
          </cell>
          <cell r="BS143" t="str">
            <v>UK-HMS 1</v>
          </cell>
          <cell r="BT143" t="str">
            <v>EU15+3</v>
          </cell>
          <cell r="BU143">
            <v>1</v>
          </cell>
          <cell r="BV143" t="str">
            <v>Ukraine-Slab</v>
          </cell>
          <cell r="BW143" t="str">
            <v>CIS</v>
          </cell>
        </row>
        <row r="144">
          <cell r="E144" t="str">
            <v>Scunthorpe</v>
          </cell>
          <cell r="F144" t="str">
            <v>Corus</v>
          </cell>
          <cell r="G144">
            <v>0</v>
          </cell>
          <cell r="H144" t="str">
            <v>na</v>
          </cell>
          <cell r="I144" t="str">
            <v>na</v>
          </cell>
          <cell r="J144">
            <v>0.56000000000000005</v>
          </cell>
          <cell r="K144" t="str">
            <v>Australia-HCC</v>
          </cell>
          <cell r="L144" t="str">
            <v>Australia</v>
          </cell>
          <cell r="M144">
            <v>0.43999999999999995</v>
          </cell>
          <cell r="N144" t="str">
            <v>Canada-HCC</v>
          </cell>
          <cell r="O144" t="str">
            <v>Canada</v>
          </cell>
          <cell r="P144">
            <v>1</v>
          </cell>
          <cell r="Q144" t="str">
            <v>Australia-PCI</v>
          </cell>
          <cell r="R144" t="str">
            <v>Australia</v>
          </cell>
          <cell r="S144">
            <v>0.35</v>
          </cell>
          <cell r="T144" t="str">
            <v>Kumba-Fines</v>
          </cell>
          <cell r="U144" t="str">
            <v>South Africa</v>
          </cell>
          <cell r="V144">
            <v>0.43</v>
          </cell>
          <cell r="W144" t="str">
            <v>Carajas-Fines</v>
          </cell>
          <cell r="X144" t="str">
            <v>Brazil</v>
          </cell>
          <cell r="Y144">
            <v>0.22000000000000003</v>
          </cell>
          <cell r="Z144" t="str">
            <v>Hamersley-Fines</v>
          </cell>
          <cell r="AA144" t="str">
            <v>Australia</v>
          </cell>
          <cell r="AB144">
            <v>0.6</v>
          </cell>
          <cell r="AC144" t="str">
            <v>Tubarao-Pellets</v>
          </cell>
          <cell r="AD144" t="str">
            <v>Brazil</v>
          </cell>
          <cell r="AE144">
            <v>0.2</v>
          </cell>
          <cell r="AF144" t="str">
            <v>LKAB-Pellets</v>
          </cell>
          <cell r="AG144" t="str">
            <v>Sweden</v>
          </cell>
          <cell r="AH144">
            <v>0.2</v>
          </cell>
          <cell r="AI144" t="str">
            <v>QCM-Pellets</v>
          </cell>
          <cell r="AJ144" t="str">
            <v>Canada</v>
          </cell>
          <cell r="AK144">
            <v>0.5</v>
          </cell>
          <cell r="AL144" t="str">
            <v>Carajas-Lump</v>
          </cell>
          <cell r="AM144" t="str">
            <v>Brazil</v>
          </cell>
          <cell r="AN144">
            <v>0.18</v>
          </cell>
          <cell r="AO144" t="str">
            <v>Kumba-lump</v>
          </cell>
          <cell r="AP144" t="str">
            <v>South Africa</v>
          </cell>
          <cell r="AQ144">
            <v>0.32</v>
          </cell>
          <cell r="AR144" t="str">
            <v>Hamersley-Lump</v>
          </cell>
          <cell r="AS144" t="str">
            <v>Australia</v>
          </cell>
          <cell r="AT144">
            <v>0</v>
          </cell>
          <cell r="AU144" t="str">
            <v>na</v>
          </cell>
          <cell r="AV144" t="str">
            <v>na</v>
          </cell>
          <cell r="AW144">
            <v>0</v>
          </cell>
          <cell r="AX144" t="str">
            <v>na</v>
          </cell>
          <cell r="AY144" t="str">
            <v>na</v>
          </cell>
          <cell r="AZ144">
            <v>0</v>
          </cell>
          <cell r="BA144" t="str">
            <v>na</v>
          </cell>
          <cell r="BB144" t="str">
            <v>na</v>
          </cell>
          <cell r="BC144">
            <v>1</v>
          </cell>
          <cell r="BD144" t="str">
            <v>China-BF coke</v>
          </cell>
          <cell r="BE144" t="str">
            <v>China</v>
          </cell>
          <cell r="BF144">
            <v>1</v>
          </cell>
          <cell r="BG144" t="str">
            <v>China-Coke breeze</v>
          </cell>
          <cell r="BH144" t="str">
            <v>China</v>
          </cell>
          <cell r="BI144">
            <v>1</v>
          </cell>
          <cell r="BJ144" t="str">
            <v>Venezuela-HBI</v>
          </cell>
          <cell r="BK144" t="str">
            <v>Venezuela</v>
          </cell>
          <cell r="BL144">
            <v>1</v>
          </cell>
          <cell r="BM144" t="str">
            <v>Ukraine-Pig iron</v>
          </cell>
          <cell r="BN144" t="str">
            <v>CIS</v>
          </cell>
          <cell r="BO144">
            <v>0.5</v>
          </cell>
          <cell r="BP144" t="str">
            <v>UK-Shredded</v>
          </cell>
          <cell r="BQ144" t="str">
            <v>EU15+3</v>
          </cell>
          <cell r="BR144">
            <v>0.5</v>
          </cell>
          <cell r="BS144" t="str">
            <v>UK-HMS 1</v>
          </cell>
          <cell r="BT144" t="str">
            <v>EU15+3</v>
          </cell>
          <cell r="BU144">
            <v>1</v>
          </cell>
          <cell r="BV144" t="str">
            <v>Ukraine-Slab</v>
          </cell>
          <cell r="BW144" t="str">
            <v>CIS</v>
          </cell>
        </row>
        <row r="145">
          <cell r="E145" t="str">
            <v>Teesside</v>
          </cell>
          <cell r="F145" t="str">
            <v>SSI</v>
          </cell>
          <cell r="G145">
            <v>0</v>
          </cell>
          <cell r="H145" t="str">
            <v>na</v>
          </cell>
          <cell r="I145" t="str">
            <v>na</v>
          </cell>
          <cell r="J145">
            <v>0.56000000000000005</v>
          </cell>
          <cell r="K145" t="str">
            <v>Australia-HCC</v>
          </cell>
          <cell r="L145" t="str">
            <v>Australia</v>
          </cell>
          <cell r="M145">
            <v>0.43999999999999995</v>
          </cell>
          <cell r="N145" t="str">
            <v>Canada-HCC</v>
          </cell>
          <cell r="O145" t="str">
            <v>Canada</v>
          </cell>
          <cell r="P145">
            <v>1</v>
          </cell>
          <cell r="Q145" t="str">
            <v>Australia-PCI</v>
          </cell>
          <cell r="R145" t="str">
            <v>Australia</v>
          </cell>
          <cell r="S145">
            <v>0.35</v>
          </cell>
          <cell r="T145" t="str">
            <v>Kumba-Fines</v>
          </cell>
          <cell r="U145" t="str">
            <v>South Africa</v>
          </cell>
          <cell r="V145">
            <v>0.43</v>
          </cell>
          <cell r="W145" t="str">
            <v>Carajas-Fines</v>
          </cell>
          <cell r="X145" t="str">
            <v>Brazil</v>
          </cell>
          <cell r="Y145">
            <v>0.22000000000000003</v>
          </cell>
          <cell r="Z145" t="str">
            <v>Hamersley-Fines</v>
          </cell>
          <cell r="AA145" t="str">
            <v>Australia</v>
          </cell>
          <cell r="AB145">
            <v>0.6</v>
          </cell>
          <cell r="AC145" t="str">
            <v>Tubarao-Pellets</v>
          </cell>
          <cell r="AD145" t="str">
            <v>Brazil</v>
          </cell>
          <cell r="AE145">
            <v>0.2</v>
          </cell>
          <cell r="AF145" t="str">
            <v>LKAB-Pellets</v>
          </cell>
          <cell r="AG145" t="str">
            <v>Sweden</v>
          </cell>
          <cell r="AH145">
            <v>0.2</v>
          </cell>
          <cell r="AI145" t="str">
            <v>QCM-Pellets</v>
          </cell>
          <cell r="AJ145" t="str">
            <v>Canada</v>
          </cell>
          <cell r="AK145">
            <v>0.5</v>
          </cell>
          <cell r="AL145" t="str">
            <v>Carajas-Lump</v>
          </cell>
          <cell r="AM145" t="str">
            <v>Brazil</v>
          </cell>
          <cell r="AN145">
            <v>0.18</v>
          </cell>
          <cell r="AO145" t="str">
            <v>Kumba-lump</v>
          </cell>
          <cell r="AP145" t="str">
            <v>South Africa</v>
          </cell>
          <cell r="AQ145">
            <v>0.32</v>
          </cell>
          <cell r="AR145" t="str">
            <v>Hamersley-Lump</v>
          </cell>
          <cell r="AS145" t="str">
            <v>Australia</v>
          </cell>
          <cell r="AT145">
            <v>0</v>
          </cell>
          <cell r="AU145" t="str">
            <v>na</v>
          </cell>
          <cell r="AV145" t="str">
            <v>na</v>
          </cell>
          <cell r="AW145">
            <v>0</v>
          </cell>
          <cell r="AX145" t="str">
            <v>na</v>
          </cell>
          <cell r="AY145" t="str">
            <v>na</v>
          </cell>
          <cell r="AZ145">
            <v>0</v>
          </cell>
          <cell r="BA145" t="str">
            <v>na</v>
          </cell>
          <cell r="BB145" t="str">
            <v>na</v>
          </cell>
          <cell r="BC145">
            <v>1</v>
          </cell>
          <cell r="BD145" t="str">
            <v>China-BF coke</v>
          </cell>
          <cell r="BE145" t="str">
            <v>China</v>
          </cell>
          <cell r="BF145">
            <v>1</v>
          </cell>
          <cell r="BG145" t="str">
            <v>China-Coke breeze</v>
          </cell>
          <cell r="BH145" t="str">
            <v>China</v>
          </cell>
          <cell r="BI145">
            <v>1</v>
          </cell>
          <cell r="BJ145" t="str">
            <v>Venezuela-HBI</v>
          </cell>
          <cell r="BK145" t="str">
            <v>Venezuela</v>
          </cell>
          <cell r="BL145">
            <v>1</v>
          </cell>
          <cell r="BM145" t="str">
            <v>Ukraine-Pig iron</v>
          </cell>
          <cell r="BN145" t="str">
            <v>CIS</v>
          </cell>
          <cell r="BO145">
            <v>0.5</v>
          </cell>
          <cell r="BP145" t="str">
            <v>UK-Shredded</v>
          </cell>
          <cell r="BQ145" t="str">
            <v>EU15+3</v>
          </cell>
          <cell r="BR145">
            <v>0.5</v>
          </cell>
          <cell r="BS145" t="str">
            <v>UK-HMS 1</v>
          </cell>
          <cell r="BT145" t="str">
            <v>EU15+3</v>
          </cell>
          <cell r="BU145">
            <v>1</v>
          </cell>
          <cell r="BV145" t="str">
            <v>Ukraine-Slab</v>
          </cell>
          <cell r="BW145" t="str">
            <v>CIS</v>
          </cell>
        </row>
        <row r="146">
          <cell r="E146" t="str">
            <v>Port Talbot</v>
          </cell>
          <cell r="F146" t="str">
            <v>Corus</v>
          </cell>
          <cell r="G146">
            <v>0</v>
          </cell>
          <cell r="H146" t="str">
            <v>na</v>
          </cell>
          <cell r="I146" t="str">
            <v>na</v>
          </cell>
          <cell r="J146">
            <v>0.56000000000000005</v>
          </cell>
          <cell r="K146" t="str">
            <v>Australia-HCC</v>
          </cell>
          <cell r="L146" t="str">
            <v>Australia</v>
          </cell>
          <cell r="M146">
            <v>0.43999999999999995</v>
          </cell>
          <cell r="N146" t="str">
            <v>Canada-HCC</v>
          </cell>
          <cell r="O146" t="str">
            <v>Canada</v>
          </cell>
          <cell r="P146">
            <v>1</v>
          </cell>
          <cell r="Q146" t="str">
            <v>Australia-PCI</v>
          </cell>
          <cell r="R146" t="str">
            <v>Australia</v>
          </cell>
          <cell r="S146">
            <v>0.35</v>
          </cell>
          <cell r="T146" t="str">
            <v>Kumba-Fines</v>
          </cell>
          <cell r="U146" t="str">
            <v>South Africa</v>
          </cell>
          <cell r="V146">
            <v>0.43</v>
          </cell>
          <cell r="W146" t="str">
            <v>Carajas-Fines</v>
          </cell>
          <cell r="X146" t="str">
            <v>Brazil</v>
          </cell>
          <cell r="Y146">
            <v>0.22000000000000003</v>
          </cell>
          <cell r="Z146" t="str">
            <v>Hamersley-Fines</v>
          </cell>
          <cell r="AA146" t="str">
            <v>Australia</v>
          </cell>
          <cell r="AB146">
            <v>0.6</v>
          </cell>
          <cell r="AC146" t="str">
            <v>Tubarao-Pellets</v>
          </cell>
          <cell r="AD146" t="str">
            <v>Brazil</v>
          </cell>
          <cell r="AE146">
            <v>0.2</v>
          </cell>
          <cell r="AF146" t="str">
            <v>LKAB-Pellets</v>
          </cell>
          <cell r="AG146" t="str">
            <v>Sweden</v>
          </cell>
          <cell r="AH146">
            <v>0.2</v>
          </cell>
          <cell r="AI146" t="str">
            <v>QCM-Pellets</v>
          </cell>
          <cell r="AJ146" t="str">
            <v>Canada</v>
          </cell>
          <cell r="AK146">
            <v>0.5</v>
          </cell>
          <cell r="AL146" t="str">
            <v>Carajas-Lump</v>
          </cell>
          <cell r="AM146" t="str">
            <v>Brazil</v>
          </cell>
          <cell r="AN146">
            <v>0.18</v>
          </cell>
          <cell r="AO146" t="str">
            <v>Kumba-lump</v>
          </cell>
          <cell r="AP146" t="str">
            <v>South Africa</v>
          </cell>
          <cell r="AQ146">
            <v>0.32</v>
          </cell>
          <cell r="AR146" t="str">
            <v>Hamersley-Lump</v>
          </cell>
          <cell r="AS146" t="str">
            <v>Australia</v>
          </cell>
          <cell r="AT146">
            <v>0</v>
          </cell>
          <cell r="AU146" t="str">
            <v>na</v>
          </cell>
          <cell r="AV146" t="str">
            <v>na</v>
          </cell>
          <cell r="AW146">
            <v>0</v>
          </cell>
          <cell r="AX146" t="str">
            <v>na</v>
          </cell>
          <cell r="AY146" t="str">
            <v>na</v>
          </cell>
          <cell r="AZ146">
            <v>0</v>
          </cell>
          <cell r="BA146" t="str">
            <v>na</v>
          </cell>
          <cell r="BB146" t="str">
            <v>na</v>
          </cell>
          <cell r="BC146">
            <v>1</v>
          </cell>
          <cell r="BD146" t="str">
            <v>China-BF coke</v>
          </cell>
          <cell r="BE146" t="str">
            <v>China</v>
          </cell>
          <cell r="BF146">
            <v>1</v>
          </cell>
          <cell r="BG146" t="str">
            <v>China-Coke breeze</v>
          </cell>
          <cell r="BH146" t="str">
            <v>China</v>
          </cell>
          <cell r="BI146">
            <v>1</v>
          </cell>
          <cell r="BJ146" t="str">
            <v>Venezuela-HBI</v>
          </cell>
          <cell r="BK146" t="str">
            <v>Venezuela</v>
          </cell>
          <cell r="BL146">
            <v>1</v>
          </cell>
          <cell r="BM146" t="str">
            <v>Ukraine-Pig iron</v>
          </cell>
          <cell r="BN146" t="str">
            <v>CIS</v>
          </cell>
          <cell r="BO146">
            <v>0.5</v>
          </cell>
          <cell r="BP146" t="str">
            <v>UK-Shredded</v>
          </cell>
          <cell r="BQ146" t="str">
            <v>EU15+3</v>
          </cell>
          <cell r="BR146">
            <v>0.5</v>
          </cell>
          <cell r="BS146" t="str">
            <v>UK-HMS 1</v>
          </cell>
          <cell r="BT146" t="str">
            <v>EU15+3</v>
          </cell>
          <cell r="BU146">
            <v>1</v>
          </cell>
          <cell r="BV146" t="str">
            <v>Ukraine-Slab</v>
          </cell>
          <cell r="BW146" t="str">
            <v>CIS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 t="str">
            <v>na</v>
          </cell>
          <cell r="I147" t="str">
            <v>na</v>
          </cell>
          <cell r="J147">
            <v>0.8</v>
          </cell>
          <cell r="K147" t="str">
            <v>Australia-HCC</v>
          </cell>
          <cell r="L147" t="str">
            <v>Australia</v>
          </cell>
          <cell r="M147">
            <v>0.19999999999999996</v>
          </cell>
          <cell r="N147" t="str">
            <v>Australia-Semi-soft</v>
          </cell>
          <cell r="O147" t="str">
            <v>Australia</v>
          </cell>
          <cell r="P147">
            <v>1</v>
          </cell>
          <cell r="Q147" t="str">
            <v>Australia-PCI</v>
          </cell>
          <cell r="R147" t="str">
            <v>Australia</v>
          </cell>
          <cell r="S147">
            <v>1</v>
          </cell>
          <cell r="T147" t="str">
            <v>Bailadila-Fines</v>
          </cell>
          <cell r="U147" t="str">
            <v>India</v>
          </cell>
          <cell r="V147">
            <v>0</v>
          </cell>
          <cell r="W147" t="str">
            <v>na</v>
          </cell>
          <cell r="X147" t="str">
            <v>na</v>
          </cell>
          <cell r="Y147">
            <v>0</v>
          </cell>
          <cell r="Z147" t="str">
            <v>na</v>
          </cell>
          <cell r="AA147" t="str">
            <v>na</v>
          </cell>
          <cell r="AB147">
            <v>1</v>
          </cell>
          <cell r="AC147" t="str">
            <v>India-Pellets</v>
          </cell>
          <cell r="AD147" t="str">
            <v>India</v>
          </cell>
          <cell r="AE147">
            <v>0</v>
          </cell>
          <cell r="AF147" t="str">
            <v>na</v>
          </cell>
          <cell r="AG147" t="str">
            <v>na</v>
          </cell>
          <cell r="AH147">
            <v>0</v>
          </cell>
          <cell r="AI147" t="str">
            <v>na</v>
          </cell>
          <cell r="AJ147" t="str">
            <v>na</v>
          </cell>
          <cell r="AK147">
            <v>1</v>
          </cell>
          <cell r="AL147" t="str">
            <v>Bailadila-Lump</v>
          </cell>
          <cell r="AM147" t="str">
            <v>India</v>
          </cell>
          <cell r="AN147">
            <v>0</v>
          </cell>
          <cell r="AO147" t="str">
            <v>na</v>
          </cell>
          <cell r="AP147" t="str">
            <v>na</v>
          </cell>
          <cell r="AQ147">
            <v>0</v>
          </cell>
          <cell r="AR147" t="str">
            <v>na</v>
          </cell>
          <cell r="AS147" t="str">
            <v>na</v>
          </cell>
          <cell r="AT147">
            <v>1</v>
          </cell>
          <cell r="AU147" t="str">
            <v>Bailadila-Fines</v>
          </cell>
          <cell r="AV147" t="str">
            <v>India</v>
          </cell>
          <cell r="AW147">
            <v>0</v>
          </cell>
          <cell r="AX147" t="str">
            <v>na</v>
          </cell>
          <cell r="AY147" t="str">
            <v>na</v>
          </cell>
          <cell r="AZ147">
            <v>1</v>
          </cell>
          <cell r="BA147" t="str">
            <v>China-BF coke</v>
          </cell>
          <cell r="BB147" t="str">
            <v>China</v>
          </cell>
          <cell r="BC147">
            <v>0</v>
          </cell>
          <cell r="BD147" t="str">
            <v>na</v>
          </cell>
          <cell r="BE147" t="str">
            <v>na</v>
          </cell>
          <cell r="BF147">
            <v>1</v>
          </cell>
          <cell r="BG147" t="str">
            <v>China-Coke breeze</v>
          </cell>
          <cell r="BH147" t="str">
            <v>China</v>
          </cell>
          <cell r="BI147">
            <v>1</v>
          </cell>
          <cell r="BJ147" t="str">
            <v>Venezuela-HBI</v>
          </cell>
          <cell r="BK147" t="str">
            <v>Venezuela</v>
          </cell>
          <cell r="BL147">
            <v>1</v>
          </cell>
          <cell r="BM147" t="str">
            <v>China-Pig iron</v>
          </cell>
          <cell r="BN147" t="str">
            <v>China</v>
          </cell>
          <cell r="BO147">
            <v>1</v>
          </cell>
          <cell r="BP147" t="str">
            <v>Russia-EX-South</v>
          </cell>
          <cell r="BQ147" t="str">
            <v>CIS</v>
          </cell>
          <cell r="BR147">
            <v>0</v>
          </cell>
          <cell r="BS147" t="str">
            <v>na</v>
          </cell>
          <cell r="BT147" t="str">
            <v>na</v>
          </cell>
          <cell r="BU147">
            <v>1</v>
          </cell>
          <cell r="BV147" t="str">
            <v>China-Slab</v>
          </cell>
          <cell r="BW147" t="str">
            <v>China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 t="str">
            <v>na</v>
          </cell>
          <cell r="I148" t="str">
            <v>na</v>
          </cell>
          <cell r="J148">
            <v>0.8</v>
          </cell>
          <cell r="K148" t="str">
            <v>Australia-HCC</v>
          </cell>
          <cell r="L148" t="str">
            <v>Australia</v>
          </cell>
          <cell r="M148">
            <v>0.19999999999999996</v>
          </cell>
          <cell r="N148" t="str">
            <v>Australia-Semi-soft</v>
          </cell>
          <cell r="O148" t="str">
            <v>Australia</v>
          </cell>
          <cell r="P148">
            <v>1</v>
          </cell>
          <cell r="Q148" t="str">
            <v>Australia-PCI</v>
          </cell>
          <cell r="R148" t="str">
            <v>Australia</v>
          </cell>
          <cell r="S148">
            <v>1</v>
          </cell>
          <cell r="T148" t="str">
            <v>Bailadila-Fines</v>
          </cell>
          <cell r="U148" t="str">
            <v>India</v>
          </cell>
          <cell r="V148">
            <v>0</v>
          </cell>
          <cell r="W148" t="str">
            <v>na</v>
          </cell>
          <cell r="X148" t="str">
            <v>na</v>
          </cell>
          <cell r="Y148">
            <v>0</v>
          </cell>
          <cell r="Z148" t="str">
            <v>na</v>
          </cell>
          <cell r="AA148" t="str">
            <v>na</v>
          </cell>
          <cell r="AB148">
            <v>1</v>
          </cell>
          <cell r="AC148" t="str">
            <v>India-Pellets</v>
          </cell>
          <cell r="AD148" t="str">
            <v>India</v>
          </cell>
          <cell r="AE148">
            <v>0</v>
          </cell>
          <cell r="AF148" t="str">
            <v>na</v>
          </cell>
          <cell r="AG148" t="str">
            <v>na</v>
          </cell>
          <cell r="AH148">
            <v>0</v>
          </cell>
          <cell r="AI148" t="str">
            <v>na</v>
          </cell>
          <cell r="AJ148" t="str">
            <v>na</v>
          </cell>
          <cell r="AK148">
            <v>1</v>
          </cell>
          <cell r="AL148" t="str">
            <v>Bailadila-Lump</v>
          </cell>
          <cell r="AM148" t="str">
            <v>India</v>
          </cell>
          <cell r="AN148">
            <v>0</v>
          </cell>
          <cell r="AO148" t="str">
            <v>na</v>
          </cell>
          <cell r="AP148" t="str">
            <v>na</v>
          </cell>
          <cell r="AQ148">
            <v>0</v>
          </cell>
          <cell r="AR148" t="str">
            <v>na</v>
          </cell>
          <cell r="AS148" t="str">
            <v>na</v>
          </cell>
          <cell r="AT148">
            <v>0</v>
          </cell>
          <cell r="AU148" t="str">
            <v>na</v>
          </cell>
          <cell r="AV148" t="str">
            <v>na</v>
          </cell>
          <cell r="AW148">
            <v>0</v>
          </cell>
          <cell r="AX148" t="str">
            <v>na</v>
          </cell>
          <cell r="AY148" t="str">
            <v>na</v>
          </cell>
          <cell r="AZ148">
            <v>1</v>
          </cell>
          <cell r="BA148" t="str">
            <v>China-BF coke</v>
          </cell>
          <cell r="BB148" t="str">
            <v>China</v>
          </cell>
          <cell r="BC148">
            <v>0</v>
          </cell>
          <cell r="BD148" t="str">
            <v>na</v>
          </cell>
          <cell r="BE148" t="str">
            <v>na</v>
          </cell>
          <cell r="BF148">
            <v>1</v>
          </cell>
          <cell r="BG148" t="str">
            <v>China-Coke breeze</v>
          </cell>
          <cell r="BH148" t="str">
            <v>China</v>
          </cell>
          <cell r="BI148">
            <v>1</v>
          </cell>
          <cell r="BJ148" t="str">
            <v>Venezuela-HBI</v>
          </cell>
          <cell r="BK148" t="str">
            <v>Venezuela</v>
          </cell>
          <cell r="BL148">
            <v>1</v>
          </cell>
          <cell r="BM148" t="str">
            <v>China-Pig iron</v>
          </cell>
          <cell r="BN148" t="str">
            <v>China</v>
          </cell>
          <cell r="BO148">
            <v>1</v>
          </cell>
          <cell r="BP148" t="str">
            <v>Russia-EX-South</v>
          </cell>
          <cell r="BQ148" t="str">
            <v>CIS</v>
          </cell>
          <cell r="BR148">
            <v>0</v>
          </cell>
          <cell r="BS148" t="str">
            <v>na</v>
          </cell>
          <cell r="BT148" t="str">
            <v>na</v>
          </cell>
          <cell r="BU148">
            <v>1</v>
          </cell>
          <cell r="BV148" t="str">
            <v>China-Slab</v>
          </cell>
          <cell r="BW148" t="str">
            <v>China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 t="str">
            <v>na</v>
          </cell>
          <cell r="I149" t="str">
            <v>na</v>
          </cell>
          <cell r="J149">
            <v>0.8</v>
          </cell>
          <cell r="K149" t="str">
            <v>Australia-HCC</v>
          </cell>
          <cell r="L149" t="str">
            <v>Australia</v>
          </cell>
          <cell r="M149">
            <v>0.19999999999999996</v>
          </cell>
          <cell r="N149" t="str">
            <v>Australia-Semi-soft</v>
          </cell>
          <cell r="O149" t="str">
            <v>Australia</v>
          </cell>
          <cell r="P149">
            <v>1</v>
          </cell>
          <cell r="Q149" t="str">
            <v>Australia-PCI</v>
          </cell>
          <cell r="R149" t="str">
            <v>Australia</v>
          </cell>
          <cell r="S149">
            <v>1</v>
          </cell>
          <cell r="T149" t="str">
            <v>Bailadila-Fines</v>
          </cell>
          <cell r="U149" t="str">
            <v>India</v>
          </cell>
          <cell r="V149">
            <v>0</v>
          </cell>
          <cell r="W149" t="str">
            <v>na</v>
          </cell>
          <cell r="X149" t="str">
            <v>na</v>
          </cell>
          <cell r="Y149">
            <v>0</v>
          </cell>
          <cell r="Z149" t="str">
            <v>na</v>
          </cell>
          <cell r="AA149" t="str">
            <v>na</v>
          </cell>
          <cell r="AB149">
            <v>1</v>
          </cell>
          <cell r="AC149" t="str">
            <v>India-Pellets</v>
          </cell>
          <cell r="AD149" t="str">
            <v>India</v>
          </cell>
          <cell r="AE149">
            <v>0</v>
          </cell>
          <cell r="AF149" t="str">
            <v>na</v>
          </cell>
          <cell r="AG149" t="str">
            <v>na</v>
          </cell>
          <cell r="AH149">
            <v>0</v>
          </cell>
          <cell r="AI149" t="str">
            <v>na</v>
          </cell>
          <cell r="AJ149" t="str">
            <v>na</v>
          </cell>
          <cell r="AK149">
            <v>1</v>
          </cell>
          <cell r="AL149" t="str">
            <v>Bailadila-Lump</v>
          </cell>
          <cell r="AM149" t="str">
            <v>India</v>
          </cell>
          <cell r="AN149">
            <v>0</v>
          </cell>
          <cell r="AO149" t="str">
            <v>na</v>
          </cell>
          <cell r="AP149" t="str">
            <v>na</v>
          </cell>
          <cell r="AQ149">
            <v>0</v>
          </cell>
          <cell r="AR149" t="str">
            <v>na</v>
          </cell>
          <cell r="AS149" t="str">
            <v>na</v>
          </cell>
          <cell r="AT149">
            <v>0</v>
          </cell>
          <cell r="AU149" t="str">
            <v>na</v>
          </cell>
          <cell r="AV149" t="str">
            <v>na</v>
          </cell>
          <cell r="AW149">
            <v>0</v>
          </cell>
          <cell r="AX149" t="str">
            <v>na</v>
          </cell>
          <cell r="AY149" t="str">
            <v>na</v>
          </cell>
          <cell r="AZ149">
            <v>1</v>
          </cell>
          <cell r="BA149" t="str">
            <v>China-BF coke</v>
          </cell>
          <cell r="BB149" t="str">
            <v>China</v>
          </cell>
          <cell r="BC149">
            <v>0</v>
          </cell>
          <cell r="BD149" t="str">
            <v>na</v>
          </cell>
          <cell r="BE149" t="str">
            <v>na</v>
          </cell>
          <cell r="BF149">
            <v>1</v>
          </cell>
          <cell r="BG149" t="str">
            <v>China-Coke breeze</v>
          </cell>
          <cell r="BH149" t="str">
            <v>China</v>
          </cell>
          <cell r="BI149">
            <v>1</v>
          </cell>
          <cell r="BJ149" t="str">
            <v>Venezuela-HBI</v>
          </cell>
          <cell r="BK149" t="str">
            <v>Venezuela</v>
          </cell>
          <cell r="BL149">
            <v>1</v>
          </cell>
          <cell r="BM149" t="str">
            <v>China-Pig iron</v>
          </cell>
          <cell r="BN149" t="str">
            <v>China</v>
          </cell>
          <cell r="BO149">
            <v>1</v>
          </cell>
          <cell r="BP149" t="str">
            <v>Russia-EX-South</v>
          </cell>
          <cell r="BQ149" t="str">
            <v>CIS</v>
          </cell>
          <cell r="BR149">
            <v>0</v>
          </cell>
          <cell r="BS149" t="str">
            <v>na</v>
          </cell>
          <cell r="BT149" t="str">
            <v>na</v>
          </cell>
          <cell r="BU149">
            <v>1</v>
          </cell>
          <cell r="BV149" t="str">
            <v>China-Slab</v>
          </cell>
          <cell r="BW149" t="str">
            <v>China</v>
          </cell>
        </row>
        <row r="150">
          <cell r="E150" t="str">
            <v>Vijayanagar</v>
          </cell>
          <cell r="F150" t="str">
            <v>JSW Steel</v>
          </cell>
          <cell r="G150">
            <v>0</v>
          </cell>
          <cell r="H150" t="str">
            <v>na</v>
          </cell>
          <cell r="I150" t="str">
            <v>na</v>
          </cell>
          <cell r="J150">
            <v>0.8</v>
          </cell>
          <cell r="K150" t="str">
            <v>Australia-HCC</v>
          </cell>
          <cell r="L150" t="str">
            <v>Australia</v>
          </cell>
          <cell r="M150">
            <v>0.19999999999999996</v>
          </cell>
          <cell r="N150" t="str">
            <v>Australia-Semi-soft</v>
          </cell>
          <cell r="O150" t="str">
            <v>Australia</v>
          </cell>
          <cell r="P150">
            <v>1</v>
          </cell>
          <cell r="Q150" t="str">
            <v>Australia-PCI</v>
          </cell>
          <cell r="R150" t="str">
            <v>Australia</v>
          </cell>
          <cell r="S150">
            <v>1</v>
          </cell>
          <cell r="T150" t="str">
            <v>Bailadila-Fines</v>
          </cell>
          <cell r="U150" t="str">
            <v>India</v>
          </cell>
          <cell r="V150">
            <v>0</v>
          </cell>
          <cell r="W150" t="str">
            <v>na</v>
          </cell>
          <cell r="X150" t="str">
            <v>na</v>
          </cell>
          <cell r="Y150">
            <v>0</v>
          </cell>
          <cell r="Z150" t="str">
            <v>na</v>
          </cell>
          <cell r="AA150" t="str">
            <v>na</v>
          </cell>
          <cell r="AB150">
            <v>1</v>
          </cell>
          <cell r="AC150" t="str">
            <v>India-Pellets</v>
          </cell>
          <cell r="AD150" t="str">
            <v>India</v>
          </cell>
          <cell r="AE150">
            <v>0</v>
          </cell>
          <cell r="AF150" t="str">
            <v>na</v>
          </cell>
          <cell r="AG150" t="str">
            <v>na</v>
          </cell>
          <cell r="AH150">
            <v>0</v>
          </cell>
          <cell r="AI150" t="str">
            <v>na</v>
          </cell>
          <cell r="AJ150" t="str">
            <v>na</v>
          </cell>
          <cell r="AK150">
            <v>1</v>
          </cell>
          <cell r="AL150" t="str">
            <v>Bailadila-Lump</v>
          </cell>
          <cell r="AM150" t="str">
            <v>India</v>
          </cell>
          <cell r="AN150">
            <v>0</v>
          </cell>
          <cell r="AO150" t="str">
            <v>na</v>
          </cell>
          <cell r="AP150" t="str">
            <v>na</v>
          </cell>
          <cell r="AQ150">
            <v>0</v>
          </cell>
          <cell r="AR150" t="str">
            <v>na</v>
          </cell>
          <cell r="AS150" t="str">
            <v>na</v>
          </cell>
          <cell r="AT150">
            <v>1</v>
          </cell>
          <cell r="AU150" t="str">
            <v>Bailadila-Fines</v>
          </cell>
          <cell r="AV150" t="str">
            <v>India</v>
          </cell>
          <cell r="AW150">
            <v>0</v>
          </cell>
          <cell r="AX150" t="str">
            <v>na</v>
          </cell>
          <cell r="AY150" t="str">
            <v>na</v>
          </cell>
          <cell r="AZ150">
            <v>1</v>
          </cell>
          <cell r="BA150" t="str">
            <v>China-BF coke</v>
          </cell>
          <cell r="BB150" t="str">
            <v>China</v>
          </cell>
          <cell r="BC150">
            <v>0</v>
          </cell>
          <cell r="BD150" t="str">
            <v>na</v>
          </cell>
          <cell r="BE150" t="str">
            <v>na</v>
          </cell>
          <cell r="BF150">
            <v>1</v>
          </cell>
          <cell r="BG150" t="str">
            <v>China-Coke breeze</v>
          </cell>
          <cell r="BH150" t="str">
            <v>China</v>
          </cell>
          <cell r="BI150">
            <v>1</v>
          </cell>
          <cell r="BJ150" t="str">
            <v>Venezuela-HBI</v>
          </cell>
          <cell r="BK150" t="str">
            <v>Venezuela</v>
          </cell>
          <cell r="BL150">
            <v>1</v>
          </cell>
          <cell r="BM150" t="str">
            <v>China-Pig iron</v>
          </cell>
          <cell r="BN150" t="str">
            <v>China</v>
          </cell>
          <cell r="BO150">
            <v>1</v>
          </cell>
          <cell r="BP150" t="str">
            <v>Russia-EX-South</v>
          </cell>
          <cell r="BQ150" t="str">
            <v>CIS</v>
          </cell>
          <cell r="BR150">
            <v>0</v>
          </cell>
          <cell r="BS150" t="str">
            <v>na</v>
          </cell>
          <cell r="BT150" t="str">
            <v>na</v>
          </cell>
          <cell r="BU150">
            <v>1</v>
          </cell>
          <cell r="BV150" t="str">
            <v>China-Slab</v>
          </cell>
          <cell r="BW150" t="str">
            <v>China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 t="str">
            <v>na</v>
          </cell>
          <cell r="I151" t="str">
            <v>na</v>
          </cell>
          <cell r="J151">
            <v>0.8</v>
          </cell>
          <cell r="K151" t="str">
            <v>Australia-HCC</v>
          </cell>
          <cell r="L151" t="str">
            <v>Australia</v>
          </cell>
          <cell r="M151">
            <v>0.19999999999999996</v>
          </cell>
          <cell r="N151" t="str">
            <v>Australia-Semi-soft</v>
          </cell>
          <cell r="O151" t="str">
            <v>Australia</v>
          </cell>
          <cell r="P151">
            <v>1</v>
          </cell>
          <cell r="Q151" t="str">
            <v>Australia-PCI</v>
          </cell>
          <cell r="R151" t="str">
            <v>Australia</v>
          </cell>
          <cell r="S151">
            <v>1</v>
          </cell>
          <cell r="T151" t="str">
            <v>Bailadila-Fines</v>
          </cell>
          <cell r="U151" t="str">
            <v>India</v>
          </cell>
          <cell r="V151">
            <v>0</v>
          </cell>
          <cell r="W151" t="str">
            <v>na</v>
          </cell>
          <cell r="X151" t="str">
            <v>na</v>
          </cell>
          <cell r="Y151">
            <v>0</v>
          </cell>
          <cell r="Z151" t="str">
            <v>na</v>
          </cell>
          <cell r="AA151" t="str">
            <v>na</v>
          </cell>
          <cell r="AB151">
            <v>1</v>
          </cell>
          <cell r="AC151" t="str">
            <v>India-Pellets</v>
          </cell>
          <cell r="AD151" t="str">
            <v>India</v>
          </cell>
          <cell r="AE151">
            <v>0</v>
          </cell>
          <cell r="AF151" t="str">
            <v>na</v>
          </cell>
          <cell r="AG151" t="str">
            <v>na</v>
          </cell>
          <cell r="AH151">
            <v>0</v>
          </cell>
          <cell r="AI151" t="str">
            <v>na</v>
          </cell>
          <cell r="AJ151" t="str">
            <v>na</v>
          </cell>
          <cell r="AK151">
            <v>1</v>
          </cell>
          <cell r="AL151" t="str">
            <v>Bailadila-Lump</v>
          </cell>
          <cell r="AM151" t="str">
            <v>India</v>
          </cell>
          <cell r="AN151">
            <v>0</v>
          </cell>
          <cell r="AO151" t="str">
            <v>na</v>
          </cell>
          <cell r="AP151" t="str">
            <v>na</v>
          </cell>
          <cell r="AQ151">
            <v>0</v>
          </cell>
          <cell r="AR151" t="str">
            <v>na</v>
          </cell>
          <cell r="AS151" t="str">
            <v>na</v>
          </cell>
          <cell r="AT151">
            <v>0</v>
          </cell>
          <cell r="AU151" t="str">
            <v>na</v>
          </cell>
          <cell r="AV151" t="str">
            <v>na</v>
          </cell>
          <cell r="AW151">
            <v>0</v>
          </cell>
          <cell r="AX151" t="str">
            <v>na</v>
          </cell>
          <cell r="AY151" t="str">
            <v>na</v>
          </cell>
          <cell r="AZ151">
            <v>1</v>
          </cell>
          <cell r="BA151" t="str">
            <v>China-BF coke</v>
          </cell>
          <cell r="BB151" t="str">
            <v>China</v>
          </cell>
          <cell r="BC151">
            <v>0</v>
          </cell>
          <cell r="BD151" t="str">
            <v>na</v>
          </cell>
          <cell r="BE151" t="str">
            <v>na</v>
          </cell>
          <cell r="BF151">
            <v>1</v>
          </cell>
          <cell r="BG151" t="str">
            <v>China-Coke breeze</v>
          </cell>
          <cell r="BH151" t="str">
            <v>China</v>
          </cell>
          <cell r="BI151">
            <v>1</v>
          </cell>
          <cell r="BJ151" t="str">
            <v>Venezuela-HBI</v>
          </cell>
          <cell r="BK151" t="str">
            <v>Venezuela</v>
          </cell>
          <cell r="BL151">
            <v>1</v>
          </cell>
          <cell r="BM151" t="str">
            <v>China-Pig iron</v>
          </cell>
          <cell r="BN151" t="str">
            <v>China</v>
          </cell>
          <cell r="BO151">
            <v>1</v>
          </cell>
          <cell r="BP151" t="str">
            <v>Russia-EX-South</v>
          </cell>
          <cell r="BQ151" t="str">
            <v>CIS</v>
          </cell>
          <cell r="BR151">
            <v>0</v>
          </cell>
          <cell r="BS151" t="str">
            <v>na</v>
          </cell>
          <cell r="BT151" t="str">
            <v>na</v>
          </cell>
          <cell r="BU151">
            <v>1</v>
          </cell>
          <cell r="BV151" t="str">
            <v>China-Slab</v>
          </cell>
          <cell r="BW151" t="str">
            <v>China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 t="str">
            <v>na</v>
          </cell>
          <cell r="I152" t="str">
            <v>na</v>
          </cell>
          <cell r="J152">
            <v>0.8</v>
          </cell>
          <cell r="K152" t="str">
            <v>Australia-HCC</v>
          </cell>
          <cell r="L152" t="str">
            <v>Australia</v>
          </cell>
          <cell r="M152">
            <v>0.19999999999999996</v>
          </cell>
          <cell r="N152" t="str">
            <v>Australia-Semi-soft</v>
          </cell>
          <cell r="O152" t="str">
            <v>Australia</v>
          </cell>
          <cell r="P152">
            <v>1</v>
          </cell>
          <cell r="Q152" t="str">
            <v>Australia-PCI</v>
          </cell>
          <cell r="R152" t="str">
            <v>Australia</v>
          </cell>
          <cell r="S152">
            <v>1</v>
          </cell>
          <cell r="T152" t="str">
            <v>Bailadila-Fines</v>
          </cell>
          <cell r="U152" t="str">
            <v>India</v>
          </cell>
          <cell r="V152">
            <v>0</v>
          </cell>
          <cell r="W152" t="str">
            <v>na</v>
          </cell>
          <cell r="X152" t="str">
            <v>na</v>
          </cell>
          <cell r="Y152">
            <v>0</v>
          </cell>
          <cell r="Z152" t="str">
            <v>na</v>
          </cell>
          <cell r="AA152" t="str">
            <v>na</v>
          </cell>
          <cell r="AB152">
            <v>1</v>
          </cell>
          <cell r="AC152" t="str">
            <v>India-Pellets</v>
          </cell>
          <cell r="AD152" t="str">
            <v>India</v>
          </cell>
          <cell r="AE152">
            <v>0</v>
          </cell>
          <cell r="AF152" t="str">
            <v>na</v>
          </cell>
          <cell r="AG152" t="str">
            <v>na</v>
          </cell>
          <cell r="AH152">
            <v>0</v>
          </cell>
          <cell r="AI152" t="str">
            <v>na</v>
          </cell>
          <cell r="AJ152" t="str">
            <v>na</v>
          </cell>
          <cell r="AK152">
            <v>1</v>
          </cell>
          <cell r="AL152" t="str">
            <v>Bailadila-Lump</v>
          </cell>
          <cell r="AM152" t="str">
            <v>India</v>
          </cell>
          <cell r="AN152">
            <v>0</v>
          </cell>
          <cell r="AO152" t="str">
            <v>na</v>
          </cell>
          <cell r="AP152" t="str">
            <v>na</v>
          </cell>
          <cell r="AQ152">
            <v>0</v>
          </cell>
          <cell r="AR152" t="str">
            <v>na</v>
          </cell>
          <cell r="AS152" t="str">
            <v>na</v>
          </cell>
          <cell r="AT152">
            <v>0</v>
          </cell>
          <cell r="AU152" t="str">
            <v>na</v>
          </cell>
          <cell r="AV152" t="str">
            <v>na</v>
          </cell>
          <cell r="AW152">
            <v>0</v>
          </cell>
          <cell r="AX152" t="str">
            <v>na</v>
          </cell>
          <cell r="AY152" t="str">
            <v>na</v>
          </cell>
          <cell r="AZ152">
            <v>1</v>
          </cell>
          <cell r="BA152" t="str">
            <v>China-BF coke</v>
          </cell>
          <cell r="BB152" t="str">
            <v>China</v>
          </cell>
          <cell r="BC152">
            <v>0</v>
          </cell>
          <cell r="BD152" t="str">
            <v>na</v>
          </cell>
          <cell r="BE152" t="str">
            <v>na</v>
          </cell>
          <cell r="BF152">
            <v>1</v>
          </cell>
          <cell r="BG152" t="str">
            <v>China-Coke breeze</v>
          </cell>
          <cell r="BH152" t="str">
            <v>China</v>
          </cell>
          <cell r="BI152">
            <v>1</v>
          </cell>
          <cell r="BJ152" t="str">
            <v>Venezuela-HBI</v>
          </cell>
          <cell r="BK152" t="str">
            <v>Venezuela</v>
          </cell>
          <cell r="BL152">
            <v>1</v>
          </cell>
          <cell r="BM152" t="str">
            <v>China-Pig iron</v>
          </cell>
          <cell r="BN152" t="str">
            <v>China</v>
          </cell>
          <cell r="BO152">
            <v>1</v>
          </cell>
          <cell r="BP152" t="str">
            <v>Russia-EX-South</v>
          </cell>
          <cell r="BQ152" t="str">
            <v>CIS</v>
          </cell>
          <cell r="BR152">
            <v>0</v>
          </cell>
          <cell r="BS152" t="str">
            <v>na</v>
          </cell>
          <cell r="BT152" t="str">
            <v>na</v>
          </cell>
          <cell r="BU152">
            <v>1</v>
          </cell>
          <cell r="BV152" t="str">
            <v>China-Slab</v>
          </cell>
          <cell r="BW152" t="str">
            <v>China</v>
          </cell>
        </row>
        <row r="153">
          <cell r="E153" t="str">
            <v>Bhilai</v>
          </cell>
          <cell r="F153" t="str">
            <v>SAIL</v>
          </cell>
          <cell r="G153">
            <v>0</v>
          </cell>
          <cell r="H153" t="str">
            <v>na</v>
          </cell>
          <cell r="I153" t="str">
            <v>na</v>
          </cell>
          <cell r="J153">
            <v>0.8</v>
          </cell>
          <cell r="K153" t="str">
            <v>Australia-HCC</v>
          </cell>
          <cell r="L153" t="str">
            <v>Australia</v>
          </cell>
          <cell r="M153">
            <v>0.19999999999999996</v>
          </cell>
          <cell r="N153" t="str">
            <v>Australia-Semi-soft</v>
          </cell>
          <cell r="O153" t="str">
            <v>Australia</v>
          </cell>
          <cell r="P153">
            <v>1</v>
          </cell>
          <cell r="Q153" t="str">
            <v>Australia-PCI</v>
          </cell>
          <cell r="R153" t="str">
            <v>Australia</v>
          </cell>
          <cell r="S153">
            <v>1</v>
          </cell>
          <cell r="T153" t="str">
            <v>Bailadila-Fines</v>
          </cell>
          <cell r="U153" t="str">
            <v>India</v>
          </cell>
          <cell r="V153">
            <v>0</v>
          </cell>
          <cell r="W153" t="str">
            <v>na</v>
          </cell>
          <cell r="X153" t="str">
            <v>na</v>
          </cell>
          <cell r="Y153">
            <v>0</v>
          </cell>
          <cell r="Z153" t="str">
            <v>na</v>
          </cell>
          <cell r="AA153" t="str">
            <v>na</v>
          </cell>
          <cell r="AB153">
            <v>1</v>
          </cell>
          <cell r="AC153" t="str">
            <v>India-Pellets</v>
          </cell>
          <cell r="AD153" t="str">
            <v>India</v>
          </cell>
          <cell r="AE153">
            <v>0</v>
          </cell>
          <cell r="AF153" t="str">
            <v>na</v>
          </cell>
          <cell r="AG153" t="str">
            <v>na</v>
          </cell>
          <cell r="AH153">
            <v>0</v>
          </cell>
          <cell r="AI153" t="str">
            <v>na</v>
          </cell>
          <cell r="AJ153" t="str">
            <v>na</v>
          </cell>
          <cell r="AK153">
            <v>1</v>
          </cell>
          <cell r="AL153" t="str">
            <v>Bailadila-Lump</v>
          </cell>
          <cell r="AM153" t="str">
            <v>India</v>
          </cell>
          <cell r="AN153">
            <v>0</v>
          </cell>
          <cell r="AO153" t="str">
            <v>na</v>
          </cell>
          <cell r="AP153" t="str">
            <v>na</v>
          </cell>
          <cell r="AQ153">
            <v>0</v>
          </cell>
          <cell r="AR153" t="str">
            <v>na</v>
          </cell>
          <cell r="AS153" t="str">
            <v>na</v>
          </cell>
          <cell r="AT153">
            <v>0</v>
          </cell>
          <cell r="AU153" t="str">
            <v>na</v>
          </cell>
          <cell r="AV153" t="str">
            <v>na</v>
          </cell>
          <cell r="AW153">
            <v>0</v>
          </cell>
          <cell r="AX153" t="str">
            <v>na</v>
          </cell>
          <cell r="AY153" t="str">
            <v>na</v>
          </cell>
          <cell r="AZ153">
            <v>1</v>
          </cell>
          <cell r="BA153" t="str">
            <v>China-BF coke</v>
          </cell>
          <cell r="BB153" t="str">
            <v>China</v>
          </cell>
          <cell r="BC153">
            <v>0</v>
          </cell>
          <cell r="BD153" t="str">
            <v>na</v>
          </cell>
          <cell r="BE153" t="str">
            <v>na</v>
          </cell>
          <cell r="BF153">
            <v>1</v>
          </cell>
          <cell r="BG153" t="str">
            <v>China-Coke breeze</v>
          </cell>
          <cell r="BH153" t="str">
            <v>China</v>
          </cell>
          <cell r="BI153">
            <v>1</v>
          </cell>
          <cell r="BJ153" t="str">
            <v>Venezuela-HBI</v>
          </cell>
          <cell r="BK153" t="str">
            <v>Venezuela</v>
          </cell>
          <cell r="BL153">
            <v>1</v>
          </cell>
          <cell r="BM153" t="str">
            <v>China-Pig iron</v>
          </cell>
          <cell r="BN153" t="str">
            <v>China</v>
          </cell>
          <cell r="BO153">
            <v>1</v>
          </cell>
          <cell r="BP153" t="str">
            <v>Russia-EX-South</v>
          </cell>
          <cell r="BQ153" t="str">
            <v>CIS</v>
          </cell>
          <cell r="BR153">
            <v>0</v>
          </cell>
          <cell r="BS153" t="str">
            <v>na</v>
          </cell>
          <cell r="BT153" t="str">
            <v>na</v>
          </cell>
          <cell r="BU153">
            <v>1</v>
          </cell>
          <cell r="BV153" t="str">
            <v>China-Slab</v>
          </cell>
          <cell r="BW153" t="str">
            <v>China</v>
          </cell>
        </row>
        <row r="154">
          <cell r="E154" t="str">
            <v>Rourkela</v>
          </cell>
          <cell r="F154" t="str">
            <v>SAIL</v>
          </cell>
          <cell r="G154">
            <v>0</v>
          </cell>
          <cell r="H154" t="str">
            <v>na</v>
          </cell>
          <cell r="I154" t="str">
            <v>na</v>
          </cell>
          <cell r="J154">
            <v>0.8</v>
          </cell>
          <cell r="K154" t="str">
            <v>Australia-HCC</v>
          </cell>
          <cell r="L154" t="str">
            <v>Australia</v>
          </cell>
          <cell r="M154">
            <v>0.19999999999999996</v>
          </cell>
          <cell r="N154" t="str">
            <v>Australia-Semi-soft</v>
          </cell>
          <cell r="O154" t="str">
            <v>Australia</v>
          </cell>
          <cell r="P154">
            <v>1</v>
          </cell>
          <cell r="Q154" t="str">
            <v>Australia-PCI</v>
          </cell>
          <cell r="R154" t="str">
            <v>Australia</v>
          </cell>
          <cell r="S154">
            <v>1</v>
          </cell>
          <cell r="T154" t="str">
            <v>Bailadila-Fines</v>
          </cell>
          <cell r="U154" t="str">
            <v>India</v>
          </cell>
          <cell r="V154">
            <v>0</v>
          </cell>
          <cell r="W154" t="str">
            <v>na</v>
          </cell>
          <cell r="X154" t="str">
            <v>na</v>
          </cell>
          <cell r="Y154">
            <v>0</v>
          </cell>
          <cell r="Z154" t="str">
            <v>na</v>
          </cell>
          <cell r="AA154" t="str">
            <v>na</v>
          </cell>
          <cell r="AB154">
            <v>1</v>
          </cell>
          <cell r="AC154" t="str">
            <v>India-Pellets</v>
          </cell>
          <cell r="AD154" t="str">
            <v>India</v>
          </cell>
          <cell r="AE154">
            <v>0</v>
          </cell>
          <cell r="AF154" t="str">
            <v>na</v>
          </cell>
          <cell r="AG154" t="str">
            <v>na</v>
          </cell>
          <cell r="AH154">
            <v>0</v>
          </cell>
          <cell r="AI154" t="str">
            <v>na</v>
          </cell>
          <cell r="AJ154" t="str">
            <v>na</v>
          </cell>
          <cell r="AK154">
            <v>1</v>
          </cell>
          <cell r="AL154" t="str">
            <v>Bailadila-Lump</v>
          </cell>
          <cell r="AM154" t="str">
            <v>India</v>
          </cell>
          <cell r="AN154">
            <v>0</v>
          </cell>
          <cell r="AO154" t="str">
            <v>na</v>
          </cell>
          <cell r="AP154" t="str">
            <v>na</v>
          </cell>
          <cell r="AQ154">
            <v>0</v>
          </cell>
          <cell r="AR154" t="str">
            <v>na</v>
          </cell>
          <cell r="AS154" t="str">
            <v>na</v>
          </cell>
          <cell r="AT154">
            <v>0</v>
          </cell>
          <cell r="AU154" t="str">
            <v>na</v>
          </cell>
          <cell r="AV154" t="str">
            <v>na</v>
          </cell>
          <cell r="AW154">
            <v>0</v>
          </cell>
          <cell r="AX154" t="str">
            <v>na</v>
          </cell>
          <cell r="AY154" t="str">
            <v>na</v>
          </cell>
          <cell r="AZ154">
            <v>1</v>
          </cell>
          <cell r="BA154" t="str">
            <v>China-BF coke</v>
          </cell>
          <cell r="BB154" t="str">
            <v>China</v>
          </cell>
          <cell r="BC154">
            <v>0</v>
          </cell>
          <cell r="BD154" t="str">
            <v>na</v>
          </cell>
          <cell r="BE154" t="str">
            <v>na</v>
          </cell>
          <cell r="BF154">
            <v>1</v>
          </cell>
          <cell r="BG154" t="str">
            <v>China-Coke breeze</v>
          </cell>
          <cell r="BH154" t="str">
            <v>China</v>
          </cell>
          <cell r="BI154">
            <v>1</v>
          </cell>
          <cell r="BJ154" t="str">
            <v>Venezuela-HBI</v>
          </cell>
          <cell r="BK154" t="str">
            <v>Venezuela</v>
          </cell>
          <cell r="BL154">
            <v>1</v>
          </cell>
          <cell r="BM154" t="str">
            <v>China-Pig iron</v>
          </cell>
          <cell r="BN154" t="str">
            <v>China</v>
          </cell>
          <cell r="BO154">
            <v>1</v>
          </cell>
          <cell r="BP154" t="str">
            <v>Russia-EX-South</v>
          </cell>
          <cell r="BQ154" t="str">
            <v>CIS</v>
          </cell>
          <cell r="BR154">
            <v>0</v>
          </cell>
          <cell r="BS154" t="str">
            <v>na</v>
          </cell>
          <cell r="BT154" t="str">
            <v>na</v>
          </cell>
          <cell r="BU154">
            <v>1</v>
          </cell>
          <cell r="BV154" t="str">
            <v>China-Slab</v>
          </cell>
          <cell r="BW154" t="str">
            <v>China</v>
          </cell>
        </row>
        <row r="155">
          <cell r="E155" t="str">
            <v>Bokaro</v>
          </cell>
          <cell r="F155" t="str">
            <v>SAIL</v>
          </cell>
          <cell r="G155">
            <v>0</v>
          </cell>
          <cell r="H155" t="str">
            <v>na</v>
          </cell>
          <cell r="I155" t="str">
            <v>na</v>
          </cell>
          <cell r="J155">
            <v>0.8</v>
          </cell>
          <cell r="K155" t="str">
            <v>Australia-HCC</v>
          </cell>
          <cell r="L155" t="str">
            <v>Australia</v>
          </cell>
          <cell r="M155">
            <v>0.19999999999999996</v>
          </cell>
          <cell r="N155" t="str">
            <v>Australia-Semi-soft</v>
          </cell>
          <cell r="O155" t="str">
            <v>Australia</v>
          </cell>
          <cell r="P155">
            <v>1</v>
          </cell>
          <cell r="Q155" t="str">
            <v>Australia-PCI</v>
          </cell>
          <cell r="R155" t="str">
            <v>Australia</v>
          </cell>
          <cell r="S155">
            <v>1</v>
          </cell>
          <cell r="T155" t="str">
            <v>Bailadila-Fines</v>
          </cell>
          <cell r="U155" t="str">
            <v>India</v>
          </cell>
          <cell r="V155">
            <v>0</v>
          </cell>
          <cell r="W155" t="str">
            <v>na</v>
          </cell>
          <cell r="X155" t="str">
            <v>na</v>
          </cell>
          <cell r="Y155">
            <v>0</v>
          </cell>
          <cell r="Z155" t="str">
            <v>na</v>
          </cell>
          <cell r="AA155" t="str">
            <v>na</v>
          </cell>
          <cell r="AB155">
            <v>1</v>
          </cell>
          <cell r="AC155" t="str">
            <v>India-Pellets</v>
          </cell>
          <cell r="AD155" t="str">
            <v>India</v>
          </cell>
          <cell r="AE155">
            <v>0</v>
          </cell>
          <cell r="AF155" t="str">
            <v>na</v>
          </cell>
          <cell r="AG155" t="str">
            <v>na</v>
          </cell>
          <cell r="AH155">
            <v>0</v>
          </cell>
          <cell r="AI155" t="str">
            <v>na</v>
          </cell>
          <cell r="AJ155" t="str">
            <v>na</v>
          </cell>
          <cell r="AK155">
            <v>1</v>
          </cell>
          <cell r="AL155" t="str">
            <v>Bailadila-Lump</v>
          </cell>
          <cell r="AM155" t="str">
            <v>India</v>
          </cell>
          <cell r="AN155">
            <v>0</v>
          </cell>
          <cell r="AO155" t="str">
            <v>na</v>
          </cell>
          <cell r="AP155" t="str">
            <v>na</v>
          </cell>
          <cell r="AQ155">
            <v>0</v>
          </cell>
          <cell r="AR155" t="str">
            <v>na</v>
          </cell>
          <cell r="AS155" t="str">
            <v>na</v>
          </cell>
          <cell r="AT155">
            <v>0</v>
          </cell>
          <cell r="AU155" t="str">
            <v>na</v>
          </cell>
          <cell r="AV155" t="str">
            <v>na</v>
          </cell>
          <cell r="AW155">
            <v>0</v>
          </cell>
          <cell r="AX155" t="str">
            <v>na</v>
          </cell>
          <cell r="AY155" t="str">
            <v>na</v>
          </cell>
          <cell r="AZ155">
            <v>1</v>
          </cell>
          <cell r="BA155" t="str">
            <v>China-BF coke</v>
          </cell>
          <cell r="BB155" t="str">
            <v>China</v>
          </cell>
          <cell r="BC155">
            <v>0</v>
          </cell>
          <cell r="BD155" t="str">
            <v>na</v>
          </cell>
          <cell r="BE155" t="str">
            <v>na</v>
          </cell>
          <cell r="BF155">
            <v>1</v>
          </cell>
          <cell r="BG155" t="str">
            <v>China-Coke breeze</v>
          </cell>
          <cell r="BH155" t="str">
            <v>China</v>
          </cell>
          <cell r="BI155">
            <v>1</v>
          </cell>
          <cell r="BJ155" t="str">
            <v>Venezuela-HBI</v>
          </cell>
          <cell r="BK155" t="str">
            <v>Venezuela</v>
          </cell>
          <cell r="BL155">
            <v>1</v>
          </cell>
          <cell r="BM155" t="str">
            <v>China-Pig iron</v>
          </cell>
          <cell r="BN155" t="str">
            <v>China</v>
          </cell>
          <cell r="BO155">
            <v>1</v>
          </cell>
          <cell r="BP155" t="str">
            <v>Russia-EX-South</v>
          </cell>
          <cell r="BQ155" t="str">
            <v>CIS</v>
          </cell>
          <cell r="BR155">
            <v>0</v>
          </cell>
          <cell r="BS155" t="str">
            <v>na</v>
          </cell>
          <cell r="BT155" t="str">
            <v>na</v>
          </cell>
          <cell r="BU155">
            <v>1</v>
          </cell>
          <cell r="BV155" t="str">
            <v>China-Slab</v>
          </cell>
          <cell r="BW155" t="str">
            <v>China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H156" t="str">
            <v>na</v>
          </cell>
          <cell r="I156" t="str">
            <v>na</v>
          </cell>
          <cell r="J156">
            <v>0.8</v>
          </cell>
          <cell r="K156" t="str">
            <v>Australia-HCC</v>
          </cell>
          <cell r="L156" t="str">
            <v>Australia</v>
          </cell>
          <cell r="M156">
            <v>0.19999999999999996</v>
          </cell>
          <cell r="N156" t="str">
            <v>Australia-Semi-soft</v>
          </cell>
          <cell r="O156" t="str">
            <v>Australia</v>
          </cell>
          <cell r="P156">
            <v>1</v>
          </cell>
          <cell r="Q156" t="str">
            <v>Australia-PCI</v>
          </cell>
          <cell r="R156" t="str">
            <v>Australia</v>
          </cell>
          <cell r="S156">
            <v>1</v>
          </cell>
          <cell r="T156" t="str">
            <v>Bailadila-Fines</v>
          </cell>
          <cell r="U156" t="str">
            <v>India</v>
          </cell>
          <cell r="V156">
            <v>0</v>
          </cell>
          <cell r="W156" t="str">
            <v>na</v>
          </cell>
          <cell r="X156" t="str">
            <v>na</v>
          </cell>
          <cell r="Y156">
            <v>0</v>
          </cell>
          <cell r="Z156" t="str">
            <v>na</v>
          </cell>
          <cell r="AA156" t="str">
            <v>na</v>
          </cell>
          <cell r="AB156">
            <v>1</v>
          </cell>
          <cell r="AC156" t="str">
            <v>India-Pellets</v>
          </cell>
          <cell r="AD156" t="str">
            <v>India</v>
          </cell>
          <cell r="AE156">
            <v>0</v>
          </cell>
          <cell r="AF156" t="str">
            <v>na</v>
          </cell>
          <cell r="AG156" t="str">
            <v>na</v>
          </cell>
          <cell r="AH156">
            <v>0</v>
          </cell>
          <cell r="AI156" t="str">
            <v>na</v>
          </cell>
          <cell r="AJ156" t="str">
            <v>na</v>
          </cell>
          <cell r="AK156">
            <v>1</v>
          </cell>
          <cell r="AL156" t="str">
            <v>Bailadila-Lump</v>
          </cell>
          <cell r="AM156" t="str">
            <v>India</v>
          </cell>
          <cell r="AN156">
            <v>0</v>
          </cell>
          <cell r="AO156" t="str">
            <v>na</v>
          </cell>
          <cell r="AP156" t="str">
            <v>na</v>
          </cell>
          <cell r="AQ156">
            <v>0</v>
          </cell>
          <cell r="AR156" t="str">
            <v>na</v>
          </cell>
          <cell r="AS156" t="str">
            <v>na</v>
          </cell>
          <cell r="AT156">
            <v>0</v>
          </cell>
          <cell r="AU156" t="str">
            <v>na</v>
          </cell>
          <cell r="AV156" t="str">
            <v>na</v>
          </cell>
          <cell r="AW156">
            <v>0</v>
          </cell>
          <cell r="AX156" t="str">
            <v>na</v>
          </cell>
          <cell r="AY156" t="str">
            <v>na</v>
          </cell>
          <cell r="AZ156">
            <v>1</v>
          </cell>
          <cell r="BA156" t="str">
            <v>China-BF coke</v>
          </cell>
          <cell r="BB156" t="str">
            <v>China</v>
          </cell>
          <cell r="BC156">
            <v>0</v>
          </cell>
          <cell r="BD156" t="str">
            <v>na</v>
          </cell>
          <cell r="BE156" t="str">
            <v>na</v>
          </cell>
          <cell r="BF156">
            <v>1</v>
          </cell>
          <cell r="BG156" t="str">
            <v>China-Coke breeze</v>
          </cell>
          <cell r="BH156" t="str">
            <v>China</v>
          </cell>
          <cell r="BI156">
            <v>1</v>
          </cell>
          <cell r="BJ156" t="str">
            <v>Venezuela-HBI</v>
          </cell>
          <cell r="BK156" t="str">
            <v>Venezuela</v>
          </cell>
          <cell r="BL156">
            <v>1</v>
          </cell>
          <cell r="BM156" t="str">
            <v>China-Pig iron</v>
          </cell>
          <cell r="BN156" t="str">
            <v>China</v>
          </cell>
          <cell r="BO156">
            <v>1</v>
          </cell>
          <cell r="BP156" t="str">
            <v>Russia-EX-South</v>
          </cell>
          <cell r="BQ156" t="str">
            <v>CIS</v>
          </cell>
          <cell r="BR156">
            <v>0</v>
          </cell>
          <cell r="BS156" t="str">
            <v>na</v>
          </cell>
          <cell r="BT156" t="str">
            <v>na</v>
          </cell>
          <cell r="BU156">
            <v>1</v>
          </cell>
          <cell r="BV156" t="str">
            <v>China-Slab</v>
          </cell>
          <cell r="BW156" t="str">
            <v>China</v>
          </cell>
        </row>
        <row r="157">
          <cell r="E157" t="str">
            <v>Jamshedpur</v>
          </cell>
          <cell r="F157" t="str">
            <v>Tata I&amp;S</v>
          </cell>
          <cell r="G157">
            <v>0</v>
          </cell>
          <cell r="H157" t="str">
            <v>na</v>
          </cell>
          <cell r="I157" t="str">
            <v>na</v>
          </cell>
          <cell r="J157">
            <v>0.55000000000000004</v>
          </cell>
          <cell r="K157" t="str">
            <v>Australia-HCC</v>
          </cell>
          <cell r="L157" t="str">
            <v>Australia</v>
          </cell>
          <cell r="M157">
            <v>0.44999999999999996</v>
          </cell>
          <cell r="N157" t="str">
            <v>Australia-Semi-soft</v>
          </cell>
          <cell r="O157" t="str">
            <v>Australia</v>
          </cell>
          <cell r="P157">
            <v>1</v>
          </cell>
          <cell r="Q157" t="str">
            <v>Australia-PCI</v>
          </cell>
          <cell r="R157" t="str">
            <v>Australia</v>
          </cell>
          <cell r="S157">
            <v>1</v>
          </cell>
          <cell r="T157" t="str">
            <v>Bailadila-Fines</v>
          </cell>
          <cell r="U157" t="str">
            <v>India</v>
          </cell>
          <cell r="V157">
            <v>0</v>
          </cell>
          <cell r="W157" t="str">
            <v>na</v>
          </cell>
          <cell r="X157" t="str">
            <v>na</v>
          </cell>
          <cell r="Y157">
            <v>0</v>
          </cell>
          <cell r="Z157" t="str">
            <v>na</v>
          </cell>
          <cell r="AA157" t="str">
            <v>na</v>
          </cell>
          <cell r="AB157">
            <v>1</v>
          </cell>
          <cell r="AC157" t="str">
            <v>India-Pellets</v>
          </cell>
          <cell r="AD157" t="str">
            <v>India</v>
          </cell>
          <cell r="AE157">
            <v>0</v>
          </cell>
          <cell r="AF157" t="str">
            <v>na</v>
          </cell>
          <cell r="AG157" t="str">
            <v>na</v>
          </cell>
          <cell r="AH157">
            <v>0</v>
          </cell>
          <cell r="AI157" t="str">
            <v>na</v>
          </cell>
          <cell r="AJ157" t="str">
            <v>na</v>
          </cell>
          <cell r="AK157">
            <v>1</v>
          </cell>
          <cell r="AL157" t="str">
            <v>Bailadila-Lump</v>
          </cell>
          <cell r="AM157" t="str">
            <v>India</v>
          </cell>
          <cell r="AN157">
            <v>0</v>
          </cell>
          <cell r="AO157" t="str">
            <v>na</v>
          </cell>
          <cell r="AP157" t="str">
            <v>na</v>
          </cell>
          <cell r="AQ157">
            <v>0</v>
          </cell>
          <cell r="AR157" t="str">
            <v>na</v>
          </cell>
          <cell r="AS157" t="str">
            <v>na</v>
          </cell>
          <cell r="AT157">
            <v>0</v>
          </cell>
          <cell r="AU157" t="str">
            <v>na</v>
          </cell>
          <cell r="AV157" t="str">
            <v>na</v>
          </cell>
          <cell r="AW157">
            <v>0</v>
          </cell>
          <cell r="AX157" t="str">
            <v>na</v>
          </cell>
          <cell r="AY157" t="str">
            <v>na</v>
          </cell>
          <cell r="AZ157">
            <v>1</v>
          </cell>
          <cell r="BA157" t="str">
            <v>China-BF coke</v>
          </cell>
          <cell r="BB157" t="str">
            <v>China</v>
          </cell>
          <cell r="BC157">
            <v>0</v>
          </cell>
          <cell r="BD157" t="str">
            <v>na</v>
          </cell>
          <cell r="BE157" t="str">
            <v>na</v>
          </cell>
          <cell r="BF157">
            <v>1</v>
          </cell>
          <cell r="BG157" t="str">
            <v>China-Coke breeze</v>
          </cell>
          <cell r="BH157" t="str">
            <v>China</v>
          </cell>
          <cell r="BI157">
            <v>1</v>
          </cell>
          <cell r="BJ157" t="str">
            <v>Venezuela-HBI</v>
          </cell>
          <cell r="BK157" t="str">
            <v>Venezuela</v>
          </cell>
          <cell r="BL157">
            <v>1</v>
          </cell>
          <cell r="BM157" t="str">
            <v>China-Pig iron</v>
          </cell>
          <cell r="BN157" t="str">
            <v>China</v>
          </cell>
          <cell r="BO157">
            <v>1</v>
          </cell>
          <cell r="BP157" t="str">
            <v>Russia-EX-South</v>
          </cell>
          <cell r="BQ157" t="str">
            <v>CIS</v>
          </cell>
          <cell r="BR157">
            <v>0</v>
          </cell>
          <cell r="BS157" t="str">
            <v>na</v>
          </cell>
          <cell r="BT157" t="str">
            <v>na</v>
          </cell>
          <cell r="BU157">
            <v>1</v>
          </cell>
          <cell r="BV157" t="str">
            <v>China-Slab</v>
          </cell>
          <cell r="BW157" t="str">
            <v>China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 t="str">
            <v>na</v>
          </cell>
          <cell r="I158" t="str">
            <v>na</v>
          </cell>
          <cell r="J158">
            <v>0.8</v>
          </cell>
          <cell r="K158" t="str">
            <v>Australia-HCC</v>
          </cell>
          <cell r="L158" t="str">
            <v>Australia</v>
          </cell>
          <cell r="M158">
            <v>0.19999999999999996</v>
          </cell>
          <cell r="N158" t="str">
            <v>Canada-HCC</v>
          </cell>
          <cell r="O158" t="str">
            <v>Canada</v>
          </cell>
          <cell r="P158">
            <v>1</v>
          </cell>
          <cell r="Q158" t="str">
            <v>Australia-PCI</v>
          </cell>
          <cell r="R158" t="str">
            <v>Australia</v>
          </cell>
          <cell r="S158">
            <v>0</v>
          </cell>
          <cell r="T158" t="str">
            <v>na</v>
          </cell>
          <cell r="U158" t="str">
            <v>na</v>
          </cell>
          <cell r="V158">
            <v>1</v>
          </cell>
          <cell r="W158" t="str">
            <v>Ukraine-Fines</v>
          </cell>
          <cell r="X158" t="str">
            <v>Ukraine</v>
          </cell>
          <cell r="Y158">
            <v>0</v>
          </cell>
          <cell r="Z158" t="str">
            <v>na</v>
          </cell>
          <cell r="AA158" t="str">
            <v>na</v>
          </cell>
          <cell r="AB158">
            <v>1</v>
          </cell>
          <cell r="AC158" t="str">
            <v>Tubarao-Pellets</v>
          </cell>
          <cell r="AD158" t="str">
            <v>Brazil</v>
          </cell>
          <cell r="AE158">
            <v>0</v>
          </cell>
          <cell r="AF158" t="str">
            <v>na</v>
          </cell>
          <cell r="AG158" t="str">
            <v>na</v>
          </cell>
          <cell r="AH158">
            <v>0</v>
          </cell>
          <cell r="AI158" t="str">
            <v>na</v>
          </cell>
          <cell r="AJ158" t="str">
            <v>na</v>
          </cell>
          <cell r="AK158">
            <v>1</v>
          </cell>
          <cell r="AL158" t="str">
            <v>Carajas-Lump</v>
          </cell>
          <cell r="AM158" t="str">
            <v>Brazil</v>
          </cell>
          <cell r="AN158">
            <v>0</v>
          </cell>
          <cell r="AO158" t="str">
            <v>na</v>
          </cell>
          <cell r="AP158" t="str">
            <v>na</v>
          </cell>
          <cell r="AQ158">
            <v>0</v>
          </cell>
          <cell r="AR158" t="str">
            <v>na</v>
          </cell>
          <cell r="AS158" t="str">
            <v>na</v>
          </cell>
          <cell r="AT158">
            <v>0</v>
          </cell>
          <cell r="AU158" t="str">
            <v>na</v>
          </cell>
          <cell r="AV158" t="str">
            <v>na</v>
          </cell>
          <cell r="AW158">
            <v>0</v>
          </cell>
          <cell r="AX158" t="str">
            <v>na</v>
          </cell>
          <cell r="AY158" t="str">
            <v>na</v>
          </cell>
          <cell r="AZ158">
            <v>1</v>
          </cell>
          <cell r="BA158" t="str">
            <v>China-BF coke</v>
          </cell>
          <cell r="BB158" t="str">
            <v>China</v>
          </cell>
          <cell r="BC158">
            <v>0</v>
          </cell>
          <cell r="BD158" t="str">
            <v>na</v>
          </cell>
          <cell r="BE158" t="str">
            <v>na</v>
          </cell>
          <cell r="BF158">
            <v>1</v>
          </cell>
          <cell r="BG158" t="str">
            <v>China-Coke breeze</v>
          </cell>
          <cell r="BH158" t="str">
            <v>China</v>
          </cell>
          <cell r="BI158">
            <v>1</v>
          </cell>
          <cell r="BJ158" t="str">
            <v>Venezuela-HBI</v>
          </cell>
          <cell r="BK158" t="str">
            <v>Venezuela</v>
          </cell>
          <cell r="BL158">
            <v>1</v>
          </cell>
          <cell r="BM158" t="str">
            <v>Ukraine-Pig iron</v>
          </cell>
          <cell r="BN158" t="str">
            <v>CIS</v>
          </cell>
          <cell r="BO158">
            <v>1</v>
          </cell>
          <cell r="BP158" t="str">
            <v>Turkey-HMS 1/2</v>
          </cell>
          <cell r="BQ158" t="str">
            <v>MENA</v>
          </cell>
          <cell r="BR158">
            <v>0</v>
          </cell>
          <cell r="BS158" t="str">
            <v>na</v>
          </cell>
          <cell r="BT158" t="str">
            <v>na</v>
          </cell>
          <cell r="BU158">
            <v>1</v>
          </cell>
          <cell r="BV158" t="str">
            <v>Ukraine-Slab</v>
          </cell>
          <cell r="BW158" t="str">
            <v>CIS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 t="str">
            <v>na</v>
          </cell>
          <cell r="I159" t="str">
            <v>na</v>
          </cell>
          <cell r="J159">
            <v>0.8</v>
          </cell>
          <cell r="K159" t="str">
            <v>Australia-HCC</v>
          </cell>
          <cell r="L159" t="str">
            <v>Australia</v>
          </cell>
          <cell r="M159">
            <v>0.19999999999999996</v>
          </cell>
          <cell r="N159" t="str">
            <v>Canada-HCC</v>
          </cell>
          <cell r="O159" t="str">
            <v>Canada</v>
          </cell>
          <cell r="P159">
            <v>1</v>
          </cell>
          <cell r="Q159" t="str">
            <v>Australia-PCI</v>
          </cell>
          <cell r="R159" t="str">
            <v>Australia</v>
          </cell>
          <cell r="S159">
            <v>0</v>
          </cell>
          <cell r="T159" t="str">
            <v>na</v>
          </cell>
          <cell r="U159" t="str">
            <v>na</v>
          </cell>
          <cell r="V159">
            <v>0.5</v>
          </cell>
          <cell r="W159" t="str">
            <v>Hamersley-Fines</v>
          </cell>
          <cell r="X159" t="str">
            <v>Australia</v>
          </cell>
          <cell r="Y159">
            <v>0.5</v>
          </cell>
          <cell r="Z159" t="str">
            <v>SSF-Fines</v>
          </cell>
          <cell r="AA159" t="str">
            <v>Brazil</v>
          </cell>
          <cell r="AB159">
            <v>1</v>
          </cell>
          <cell r="AC159" t="str">
            <v>Tubarao-Pellets</v>
          </cell>
          <cell r="AD159" t="str">
            <v>Brazil</v>
          </cell>
          <cell r="AE159">
            <v>0</v>
          </cell>
          <cell r="AF159" t="str">
            <v>na</v>
          </cell>
          <cell r="AG159" t="str">
            <v>na</v>
          </cell>
          <cell r="AH159">
            <v>0</v>
          </cell>
          <cell r="AI159" t="str">
            <v>na</v>
          </cell>
          <cell r="AJ159" t="str">
            <v>na</v>
          </cell>
          <cell r="AK159">
            <v>1</v>
          </cell>
          <cell r="AL159" t="str">
            <v>Carajas-Lump</v>
          </cell>
          <cell r="AM159" t="str">
            <v>Brazil</v>
          </cell>
          <cell r="AN159">
            <v>0</v>
          </cell>
          <cell r="AO159" t="str">
            <v>na</v>
          </cell>
          <cell r="AP159" t="str">
            <v>na</v>
          </cell>
          <cell r="AQ159">
            <v>0</v>
          </cell>
          <cell r="AR159" t="str">
            <v>na</v>
          </cell>
          <cell r="AS159" t="str">
            <v>na</v>
          </cell>
          <cell r="AT159">
            <v>0</v>
          </cell>
          <cell r="AU159" t="str">
            <v>na</v>
          </cell>
          <cell r="AV159" t="str">
            <v>na</v>
          </cell>
          <cell r="AW159">
            <v>0</v>
          </cell>
          <cell r="AX159" t="str">
            <v>na</v>
          </cell>
          <cell r="AY159" t="str">
            <v>na</v>
          </cell>
          <cell r="AZ159">
            <v>1</v>
          </cell>
          <cell r="BA159" t="str">
            <v>Ukraine_Ex-BF coke</v>
          </cell>
          <cell r="BB159" t="str">
            <v>Ukraine</v>
          </cell>
          <cell r="BC159">
            <v>0</v>
          </cell>
          <cell r="BD159" t="str">
            <v>na</v>
          </cell>
          <cell r="BE159" t="str">
            <v>na</v>
          </cell>
          <cell r="BF159">
            <v>1</v>
          </cell>
          <cell r="BG159" t="str">
            <v>China-Coke breeze</v>
          </cell>
          <cell r="BH159" t="str">
            <v>China</v>
          </cell>
          <cell r="BI159">
            <v>1</v>
          </cell>
          <cell r="BJ159" t="str">
            <v>Venezuela-HBI</v>
          </cell>
          <cell r="BK159" t="str">
            <v>Venezuela</v>
          </cell>
          <cell r="BL159">
            <v>1</v>
          </cell>
          <cell r="BM159" t="str">
            <v>Ukraine-Pig iron</v>
          </cell>
          <cell r="BN159" t="str">
            <v>CIS</v>
          </cell>
          <cell r="BO159">
            <v>1</v>
          </cell>
          <cell r="BP159" t="str">
            <v>Turkey-HMS 1/2</v>
          </cell>
          <cell r="BQ159" t="str">
            <v>MENA</v>
          </cell>
          <cell r="BR159">
            <v>0</v>
          </cell>
          <cell r="BS159" t="str">
            <v>na</v>
          </cell>
          <cell r="BT159" t="str">
            <v>na</v>
          </cell>
          <cell r="BU159">
            <v>1</v>
          </cell>
          <cell r="BV159" t="str">
            <v>Ukraine-Slab</v>
          </cell>
          <cell r="BW159" t="str">
            <v>CIS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 t="str">
            <v>na</v>
          </cell>
          <cell r="I160" t="str">
            <v>na</v>
          </cell>
          <cell r="J160">
            <v>0.8</v>
          </cell>
          <cell r="K160" t="str">
            <v>Australia-HCC</v>
          </cell>
          <cell r="L160" t="str">
            <v>Australia</v>
          </cell>
          <cell r="M160">
            <v>0.19999999999999996</v>
          </cell>
          <cell r="N160" t="str">
            <v>Canada-HCC</v>
          </cell>
          <cell r="O160" t="str">
            <v>Canada</v>
          </cell>
          <cell r="P160">
            <v>1</v>
          </cell>
          <cell r="Q160" t="str">
            <v>Australia-PCI</v>
          </cell>
          <cell r="R160" t="str">
            <v>Australia</v>
          </cell>
          <cell r="S160">
            <v>0</v>
          </cell>
          <cell r="T160" t="str">
            <v>na</v>
          </cell>
          <cell r="U160" t="str">
            <v>na</v>
          </cell>
          <cell r="V160">
            <v>0.5</v>
          </cell>
          <cell r="W160" t="str">
            <v>Hamersley-Fines</v>
          </cell>
          <cell r="X160" t="str">
            <v>Australia</v>
          </cell>
          <cell r="Y160">
            <v>0.5</v>
          </cell>
          <cell r="Z160" t="str">
            <v>SSF-Fines</v>
          </cell>
          <cell r="AA160" t="str">
            <v>Brazil</v>
          </cell>
          <cell r="AB160">
            <v>0.5</v>
          </cell>
          <cell r="AC160" t="str">
            <v>Tubarao-Pellets</v>
          </cell>
          <cell r="AD160" t="str">
            <v>Brazil</v>
          </cell>
          <cell r="AE160">
            <v>0.3</v>
          </cell>
          <cell r="AF160" t="str">
            <v>LKAB-Pellets</v>
          </cell>
          <cell r="AG160" t="str">
            <v>Sweden</v>
          </cell>
          <cell r="AH160">
            <v>0.2</v>
          </cell>
          <cell r="AI160" t="str">
            <v>QCM-Pellets</v>
          </cell>
          <cell r="AJ160" t="str">
            <v>Canada</v>
          </cell>
          <cell r="AK160">
            <v>1</v>
          </cell>
          <cell r="AL160" t="str">
            <v>Carajas-Lump</v>
          </cell>
          <cell r="AM160" t="str">
            <v>Brazil</v>
          </cell>
          <cell r="AN160">
            <v>0</v>
          </cell>
          <cell r="AO160" t="str">
            <v>na</v>
          </cell>
          <cell r="AP160" t="str">
            <v>na</v>
          </cell>
          <cell r="AQ160">
            <v>0</v>
          </cell>
          <cell r="AR160" t="str">
            <v>na</v>
          </cell>
          <cell r="AS160" t="str">
            <v>na</v>
          </cell>
          <cell r="AT160">
            <v>0</v>
          </cell>
          <cell r="AU160" t="str">
            <v>na</v>
          </cell>
          <cell r="AV160" t="str">
            <v>na</v>
          </cell>
          <cell r="AW160">
            <v>0</v>
          </cell>
          <cell r="AX160" t="str">
            <v>na</v>
          </cell>
          <cell r="AY160" t="str">
            <v>na</v>
          </cell>
          <cell r="AZ160">
            <v>1</v>
          </cell>
          <cell r="BA160" t="str">
            <v>Ukraine_Ex-BF coke</v>
          </cell>
          <cell r="BB160" t="str">
            <v>Ukraine</v>
          </cell>
          <cell r="BC160">
            <v>0</v>
          </cell>
          <cell r="BD160" t="str">
            <v>na</v>
          </cell>
          <cell r="BE160" t="str">
            <v>na</v>
          </cell>
          <cell r="BF160">
            <v>1</v>
          </cell>
          <cell r="BG160" t="str">
            <v>China-Coke breeze</v>
          </cell>
          <cell r="BH160" t="str">
            <v>China</v>
          </cell>
          <cell r="BI160">
            <v>1</v>
          </cell>
          <cell r="BJ160" t="str">
            <v>Venezuela-HBI</v>
          </cell>
          <cell r="BK160" t="str">
            <v>Venezuela</v>
          </cell>
          <cell r="BL160">
            <v>1</v>
          </cell>
          <cell r="BM160" t="str">
            <v>Ukraine-Pig iron</v>
          </cell>
          <cell r="BN160" t="str">
            <v>CIS</v>
          </cell>
          <cell r="BO160">
            <v>1</v>
          </cell>
          <cell r="BP160" t="str">
            <v>Turkey-HMS 1/2</v>
          </cell>
          <cell r="BQ160" t="str">
            <v>MENA</v>
          </cell>
          <cell r="BR160">
            <v>0</v>
          </cell>
          <cell r="BS160" t="str">
            <v>na</v>
          </cell>
          <cell r="BT160" t="str">
            <v>na</v>
          </cell>
          <cell r="BU160">
            <v>1</v>
          </cell>
          <cell r="BV160" t="str">
            <v>Ukraine-Slab</v>
          </cell>
          <cell r="BW160" t="str">
            <v>CIS</v>
          </cell>
        </row>
        <row r="161">
          <cell r="E161" t="str">
            <v>Helwan</v>
          </cell>
          <cell r="F161" t="str">
            <v>Egyptian I&amp;S</v>
          </cell>
          <cell r="G161">
            <v>0</v>
          </cell>
          <cell r="H161" t="str">
            <v>na</v>
          </cell>
          <cell r="I161" t="str">
            <v>na</v>
          </cell>
          <cell r="J161">
            <v>0.8</v>
          </cell>
          <cell r="K161" t="str">
            <v>Australia-HCC</v>
          </cell>
          <cell r="L161" t="str">
            <v>Australia</v>
          </cell>
          <cell r="M161">
            <v>0.19999999999999996</v>
          </cell>
          <cell r="N161" t="str">
            <v>Canada-HCC</v>
          </cell>
          <cell r="O161" t="str">
            <v>Canada</v>
          </cell>
          <cell r="P161">
            <v>1</v>
          </cell>
          <cell r="Q161" t="str">
            <v>Australia-PCI</v>
          </cell>
          <cell r="R161" t="str">
            <v>Australia</v>
          </cell>
          <cell r="S161">
            <v>0</v>
          </cell>
          <cell r="T161" t="str">
            <v>na</v>
          </cell>
          <cell r="U161" t="str">
            <v>na</v>
          </cell>
          <cell r="V161">
            <v>0.5</v>
          </cell>
          <cell r="W161" t="str">
            <v>Hamersley-Fines</v>
          </cell>
          <cell r="X161" t="str">
            <v>Australia</v>
          </cell>
          <cell r="Y161">
            <v>0.5</v>
          </cell>
          <cell r="Z161" t="str">
            <v>SSF-Fines</v>
          </cell>
          <cell r="AA161" t="str">
            <v>Brazil</v>
          </cell>
          <cell r="AB161">
            <v>1</v>
          </cell>
          <cell r="AC161" t="str">
            <v>Tubarao-Pellets</v>
          </cell>
          <cell r="AD161" t="str">
            <v>Brazil</v>
          </cell>
          <cell r="AE161">
            <v>0</v>
          </cell>
          <cell r="AF161" t="str">
            <v>na</v>
          </cell>
          <cell r="AG161" t="str">
            <v>na</v>
          </cell>
          <cell r="AH161">
            <v>0</v>
          </cell>
          <cell r="AI161" t="str">
            <v>na</v>
          </cell>
          <cell r="AJ161" t="str">
            <v>na</v>
          </cell>
          <cell r="AK161">
            <v>1</v>
          </cell>
          <cell r="AL161" t="str">
            <v>Carajas-Lump</v>
          </cell>
          <cell r="AM161" t="str">
            <v>Brazil</v>
          </cell>
          <cell r="AN161">
            <v>0</v>
          </cell>
          <cell r="AO161" t="str">
            <v>na</v>
          </cell>
          <cell r="AP161" t="str">
            <v>na</v>
          </cell>
          <cell r="AQ161">
            <v>0</v>
          </cell>
          <cell r="AR161" t="str">
            <v>na</v>
          </cell>
          <cell r="AS161" t="str">
            <v>na</v>
          </cell>
          <cell r="AT161">
            <v>0</v>
          </cell>
          <cell r="AU161" t="str">
            <v>na</v>
          </cell>
          <cell r="AV161" t="str">
            <v>na</v>
          </cell>
          <cell r="AW161">
            <v>0</v>
          </cell>
          <cell r="AX161" t="str">
            <v>na</v>
          </cell>
          <cell r="AY161" t="str">
            <v>na</v>
          </cell>
          <cell r="AZ161">
            <v>1</v>
          </cell>
          <cell r="BA161" t="str">
            <v>Ukraine_Ex-BF coke</v>
          </cell>
          <cell r="BB161" t="str">
            <v>Ukraine</v>
          </cell>
          <cell r="BC161">
            <v>0</v>
          </cell>
          <cell r="BD161" t="str">
            <v>na</v>
          </cell>
          <cell r="BE161" t="str">
            <v>na</v>
          </cell>
          <cell r="BF161">
            <v>1</v>
          </cell>
          <cell r="BG161" t="str">
            <v>China-Coke breeze</v>
          </cell>
          <cell r="BH161" t="str">
            <v>China</v>
          </cell>
          <cell r="BI161">
            <v>1</v>
          </cell>
          <cell r="BJ161" t="str">
            <v>Venezuela-HBI</v>
          </cell>
          <cell r="BK161" t="str">
            <v>Venezuela</v>
          </cell>
          <cell r="BL161">
            <v>1</v>
          </cell>
          <cell r="BM161" t="str">
            <v>Ukraine-Pig iron</v>
          </cell>
          <cell r="BN161" t="str">
            <v>CIS</v>
          </cell>
          <cell r="BO161">
            <v>1</v>
          </cell>
          <cell r="BP161" t="str">
            <v>Turkey-HMS 1/2</v>
          </cell>
          <cell r="BQ161" t="str">
            <v>MENA</v>
          </cell>
          <cell r="BR161">
            <v>0</v>
          </cell>
          <cell r="BS161" t="str">
            <v>na</v>
          </cell>
          <cell r="BT161" t="str">
            <v>na</v>
          </cell>
          <cell r="BU161">
            <v>1</v>
          </cell>
          <cell r="BV161" t="str">
            <v>Ukraine-Slab</v>
          </cell>
          <cell r="BW161" t="str">
            <v>CIS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H162" t="str">
            <v>na</v>
          </cell>
          <cell r="I162" t="str">
            <v>na</v>
          </cell>
          <cell r="J162">
            <v>0.8</v>
          </cell>
          <cell r="K162" t="str">
            <v>Australia-HCC</v>
          </cell>
          <cell r="L162" t="str">
            <v>Australia</v>
          </cell>
          <cell r="M162">
            <v>0.19999999999999996</v>
          </cell>
          <cell r="N162" t="str">
            <v>Canada-HCC</v>
          </cell>
          <cell r="O162" t="str">
            <v>Canada</v>
          </cell>
          <cell r="P162">
            <v>1</v>
          </cell>
          <cell r="Q162" t="str">
            <v>Australia-PCI</v>
          </cell>
          <cell r="R162" t="str">
            <v>Australia</v>
          </cell>
          <cell r="S162">
            <v>1</v>
          </cell>
          <cell r="T162" t="str">
            <v>SNIM-Fines</v>
          </cell>
          <cell r="U162" t="str">
            <v>Mauritania</v>
          </cell>
          <cell r="V162">
            <v>0</v>
          </cell>
          <cell r="W162" t="str">
            <v>na</v>
          </cell>
          <cell r="X162" t="str">
            <v>na</v>
          </cell>
          <cell r="Y162">
            <v>0</v>
          </cell>
          <cell r="Z162" t="str">
            <v>na</v>
          </cell>
          <cell r="AA162" t="str">
            <v>na</v>
          </cell>
          <cell r="AB162">
            <v>1</v>
          </cell>
          <cell r="AC162" t="str">
            <v>Tubarao-Pellets</v>
          </cell>
          <cell r="AD162" t="str">
            <v>Brazil</v>
          </cell>
          <cell r="AE162">
            <v>0</v>
          </cell>
          <cell r="AF162" t="str">
            <v>na</v>
          </cell>
          <cell r="AG162" t="str">
            <v>na</v>
          </cell>
          <cell r="AH162">
            <v>0</v>
          </cell>
          <cell r="AI162" t="str">
            <v>na</v>
          </cell>
          <cell r="AJ162" t="str">
            <v>na</v>
          </cell>
          <cell r="AK162">
            <v>1</v>
          </cell>
          <cell r="AL162" t="str">
            <v>Carajas-Lump</v>
          </cell>
          <cell r="AM162" t="str">
            <v>Brazil</v>
          </cell>
          <cell r="AN162">
            <v>0</v>
          </cell>
          <cell r="AO162" t="str">
            <v>na</v>
          </cell>
          <cell r="AP162" t="str">
            <v>na</v>
          </cell>
          <cell r="AQ162">
            <v>0</v>
          </cell>
          <cell r="AR162" t="str">
            <v>na</v>
          </cell>
          <cell r="AS162" t="str">
            <v>na</v>
          </cell>
          <cell r="AT162">
            <v>0</v>
          </cell>
          <cell r="AU162" t="str">
            <v>na</v>
          </cell>
          <cell r="AV162" t="str">
            <v>na</v>
          </cell>
          <cell r="AW162">
            <v>0</v>
          </cell>
          <cell r="AX162" t="str">
            <v>na</v>
          </cell>
          <cell r="AY162" t="str">
            <v>na</v>
          </cell>
          <cell r="AZ162">
            <v>1</v>
          </cell>
          <cell r="BA162" t="str">
            <v>Ukraine_Ex-BF coke</v>
          </cell>
          <cell r="BB162" t="str">
            <v>Ukraine</v>
          </cell>
          <cell r="BC162">
            <v>0</v>
          </cell>
          <cell r="BD162" t="str">
            <v>na</v>
          </cell>
          <cell r="BE162" t="str">
            <v>na</v>
          </cell>
          <cell r="BF162">
            <v>1</v>
          </cell>
          <cell r="BG162" t="str">
            <v>China-Coke breeze</v>
          </cell>
          <cell r="BH162" t="str">
            <v>China</v>
          </cell>
          <cell r="BI162">
            <v>1</v>
          </cell>
          <cell r="BJ162" t="str">
            <v>Venezuela-HBI</v>
          </cell>
          <cell r="BK162" t="str">
            <v>Venezuela</v>
          </cell>
          <cell r="BL162">
            <v>1</v>
          </cell>
          <cell r="BM162" t="str">
            <v>Ukraine-Pig iron</v>
          </cell>
          <cell r="BN162" t="str">
            <v>CIS</v>
          </cell>
          <cell r="BO162">
            <v>1</v>
          </cell>
          <cell r="BP162" t="str">
            <v>Turkey-HMS 1/2</v>
          </cell>
          <cell r="BQ162" t="str">
            <v>MENA</v>
          </cell>
          <cell r="BR162">
            <v>0</v>
          </cell>
          <cell r="BS162" t="str">
            <v>na</v>
          </cell>
          <cell r="BT162" t="str">
            <v>na</v>
          </cell>
          <cell r="BU162">
            <v>1</v>
          </cell>
          <cell r="BV162" t="str">
            <v>Ukraine-Slab</v>
          </cell>
          <cell r="BW162" t="str">
            <v>CIS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H163" t="str">
            <v>na</v>
          </cell>
          <cell r="I163" t="str">
            <v>na</v>
          </cell>
          <cell r="J163">
            <v>0.8</v>
          </cell>
          <cell r="K163" t="str">
            <v>Australia-HCC</v>
          </cell>
          <cell r="L163" t="str">
            <v>Australia</v>
          </cell>
          <cell r="M163">
            <v>0.19999999999999996</v>
          </cell>
          <cell r="N163" t="str">
            <v>Canada-HCC</v>
          </cell>
          <cell r="O163" t="str">
            <v>Canada</v>
          </cell>
          <cell r="P163">
            <v>1</v>
          </cell>
          <cell r="Q163" t="str">
            <v>Australia-PCI</v>
          </cell>
          <cell r="R163" t="str">
            <v>Australia</v>
          </cell>
          <cell r="S163">
            <v>1</v>
          </cell>
          <cell r="T163" t="str">
            <v>SNIM-Fines</v>
          </cell>
          <cell r="U163" t="str">
            <v>Mauritania</v>
          </cell>
          <cell r="V163">
            <v>0</v>
          </cell>
          <cell r="W163" t="str">
            <v>na</v>
          </cell>
          <cell r="X163" t="str">
            <v>na</v>
          </cell>
          <cell r="Y163">
            <v>0</v>
          </cell>
          <cell r="Z163" t="str">
            <v>na</v>
          </cell>
          <cell r="AA163" t="str">
            <v>na</v>
          </cell>
          <cell r="AB163">
            <v>1</v>
          </cell>
          <cell r="AC163" t="str">
            <v>Tubarao-Pellets</v>
          </cell>
          <cell r="AD163" t="str">
            <v>Brazil</v>
          </cell>
          <cell r="AE163">
            <v>0</v>
          </cell>
          <cell r="AF163" t="str">
            <v>na</v>
          </cell>
          <cell r="AG163" t="str">
            <v>na</v>
          </cell>
          <cell r="AH163">
            <v>0</v>
          </cell>
          <cell r="AI163" t="str">
            <v>na</v>
          </cell>
          <cell r="AJ163" t="str">
            <v>na</v>
          </cell>
          <cell r="AK163">
            <v>1</v>
          </cell>
          <cell r="AL163" t="str">
            <v>Carajas-Lump</v>
          </cell>
          <cell r="AM163" t="str">
            <v>Brazil</v>
          </cell>
          <cell r="AN163">
            <v>0</v>
          </cell>
          <cell r="AO163" t="str">
            <v>na</v>
          </cell>
          <cell r="AP163" t="str">
            <v>na</v>
          </cell>
          <cell r="AQ163">
            <v>0</v>
          </cell>
          <cell r="AR163" t="str">
            <v>na</v>
          </cell>
          <cell r="AS163" t="str">
            <v>na</v>
          </cell>
          <cell r="AT163">
            <v>0</v>
          </cell>
          <cell r="AU163" t="str">
            <v>na</v>
          </cell>
          <cell r="AV163" t="str">
            <v>na</v>
          </cell>
          <cell r="AW163">
            <v>0</v>
          </cell>
          <cell r="AX163" t="str">
            <v>na</v>
          </cell>
          <cell r="AY163" t="str">
            <v>na</v>
          </cell>
          <cell r="AZ163">
            <v>1</v>
          </cell>
          <cell r="BA163" t="str">
            <v>Ukraine_Ex-BF coke</v>
          </cell>
          <cell r="BB163" t="str">
            <v>Ukraine</v>
          </cell>
          <cell r="BC163">
            <v>0</v>
          </cell>
          <cell r="BD163" t="str">
            <v>na</v>
          </cell>
          <cell r="BE163" t="str">
            <v>na</v>
          </cell>
          <cell r="BF163">
            <v>1</v>
          </cell>
          <cell r="BG163" t="str">
            <v>China-Coke breeze</v>
          </cell>
          <cell r="BH163" t="str">
            <v>China</v>
          </cell>
          <cell r="BI163">
            <v>1</v>
          </cell>
          <cell r="BJ163" t="str">
            <v>Venezuela-HBI</v>
          </cell>
          <cell r="BK163" t="str">
            <v>Venezuela</v>
          </cell>
          <cell r="BL163">
            <v>1</v>
          </cell>
          <cell r="BM163" t="str">
            <v>Ukraine-Pig iron</v>
          </cell>
          <cell r="BN163" t="str">
            <v>CIS</v>
          </cell>
          <cell r="BO163">
            <v>1</v>
          </cell>
          <cell r="BP163" t="str">
            <v>Turkey-HMS 1/2</v>
          </cell>
          <cell r="BQ163" t="str">
            <v>MENA</v>
          </cell>
          <cell r="BR163">
            <v>0</v>
          </cell>
          <cell r="BS163" t="str">
            <v>na</v>
          </cell>
          <cell r="BT163" t="str">
            <v>na</v>
          </cell>
          <cell r="BU163">
            <v>1</v>
          </cell>
          <cell r="BV163" t="str">
            <v>Ukraine-Slab</v>
          </cell>
          <cell r="BW163" t="str">
            <v>CIS</v>
          </cell>
        </row>
        <row r="164">
          <cell r="E164" t="str">
            <v>Esfahan</v>
          </cell>
          <cell r="F164" t="str">
            <v>Nisco</v>
          </cell>
          <cell r="G164">
            <v>0</v>
          </cell>
          <cell r="H164" t="str">
            <v>na</v>
          </cell>
          <cell r="I164" t="str">
            <v>na</v>
          </cell>
          <cell r="J164">
            <v>0.8</v>
          </cell>
          <cell r="K164" t="str">
            <v>Australia-HCC</v>
          </cell>
          <cell r="L164" t="str">
            <v>Australia</v>
          </cell>
          <cell r="M164">
            <v>0.19999999999999996</v>
          </cell>
          <cell r="N164" t="str">
            <v>Canada-HCC</v>
          </cell>
          <cell r="O164" t="str">
            <v>Canada</v>
          </cell>
          <cell r="P164">
            <v>1</v>
          </cell>
          <cell r="Q164" t="str">
            <v>Australia-PCI</v>
          </cell>
          <cell r="R164" t="str">
            <v>Australia</v>
          </cell>
          <cell r="S164">
            <v>1</v>
          </cell>
          <cell r="T164" t="str">
            <v>SNIM-Fines</v>
          </cell>
          <cell r="U164" t="str">
            <v>Mauritania</v>
          </cell>
          <cell r="V164">
            <v>0</v>
          </cell>
          <cell r="W164" t="str">
            <v>na</v>
          </cell>
          <cell r="X164" t="str">
            <v>na</v>
          </cell>
          <cell r="Y164">
            <v>0</v>
          </cell>
          <cell r="Z164" t="str">
            <v>na</v>
          </cell>
          <cell r="AA164" t="str">
            <v>na</v>
          </cell>
          <cell r="AB164">
            <v>1</v>
          </cell>
          <cell r="AC164" t="str">
            <v>Tubarao-Pellets</v>
          </cell>
          <cell r="AD164" t="str">
            <v>Brazil</v>
          </cell>
          <cell r="AE164">
            <v>0</v>
          </cell>
          <cell r="AF164" t="str">
            <v>na</v>
          </cell>
          <cell r="AG164" t="str">
            <v>na</v>
          </cell>
          <cell r="AH164">
            <v>0</v>
          </cell>
          <cell r="AI164" t="str">
            <v>na</v>
          </cell>
          <cell r="AJ164" t="str">
            <v>na</v>
          </cell>
          <cell r="AK164">
            <v>1</v>
          </cell>
          <cell r="AL164" t="str">
            <v>Carajas-Lump</v>
          </cell>
          <cell r="AM164" t="str">
            <v>Brazil</v>
          </cell>
          <cell r="AN164">
            <v>0</v>
          </cell>
          <cell r="AO164" t="str">
            <v>na</v>
          </cell>
          <cell r="AP164" t="str">
            <v>na</v>
          </cell>
          <cell r="AQ164">
            <v>0</v>
          </cell>
          <cell r="AR164" t="str">
            <v>na</v>
          </cell>
          <cell r="AS164" t="str">
            <v>na</v>
          </cell>
          <cell r="AT164">
            <v>0</v>
          </cell>
          <cell r="AU164" t="str">
            <v>na</v>
          </cell>
          <cell r="AV164" t="str">
            <v>na</v>
          </cell>
          <cell r="AW164">
            <v>0</v>
          </cell>
          <cell r="AX164" t="str">
            <v>na</v>
          </cell>
          <cell r="AY164" t="str">
            <v>na</v>
          </cell>
          <cell r="AZ164">
            <v>1</v>
          </cell>
          <cell r="BA164" t="str">
            <v>Ukraine_Ex-BF coke</v>
          </cell>
          <cell r="BB164" t="str">
            <v>Ukraine</v>
          </cell>
          <cell r="BC164">
            <v>0</v>
          </cell>
          <cell r="BD164" t="str">
            <v>na</v>
          </cell>
          <cell r="BE164" t="str">
            <v>na</v>
          </cell>
          <cell r="BF164">
            <v>1</v>
          </cell>
          <cell r="BG164" t="str">
            <v>China-Coke breeze</v>
          </cell>
          <cell r="BH164" t="str">
            <v>China</v>
          </cell>
          <cell r="BI164">
            <v>1</v>
          </cell>
          <cell r="BJ164" t="str">
            <v>Venezuela-HBI</v>
          </cell>
          <cell r="BK164" t="str">
            <v>Venezuela</v>
          </cell>
          <cell r="BL164">
            <v>1</v>
          </cell>
          <cell r="BM164" t="str">
            <v>Ukraine-Pig iron</v>
          </cell>
          <cell r="BN164" t="str">
            <v>CIS</v>
          </cell>
          <cell r="BO164">
            <v>1</v>
          </cell>
          <cell r="BP164" t="str">
            <v>Turkey-HMS 1/2</v>
          </cell>
          <cell r="BQ164" t="str">
            <v>MENA</v>
          </cell>
          <cell r="BR164">
            <v>0</v>
          </cell>
          <cell r="BS164" t="str">
            <v>na</v>
          </cell>
          <cell r="BT164" t="str">
            <v>na</v>
          </cell>
          <cell r="BU164">
            <v>1</v>
          </cell>
          <cell r="BV164" t="str">
            <v>Ukraine-Slab</v>
          </cell>
          <cell r="BW164" t="str">
            <v>CIS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H165" t="str">
            <v>na</v>
          </cell>
          <cell r="I165" t="str">
            <v>na</v>
          </cell>
          <cell r="J165">
            <v>0.8</v>
          </cell>
          <cell r="K165" t="str">
            <v>Australia-HCC</v>
          </cell>
          <cell r="L165" t="str">
            <v>Australia</v>
          </cell>
          <cell r="M165">
            <v>0.19999999999999996</v>
          </cell>
          <cell r="N165" t="str">
            <v>Canada-HCC</v>
          </cell>
          <cell r="O165" t="str">
            <v>Canada</v>
          </cell>
          <cell r="P165">
            <v>1</v>
          </cell>
          <cell r="Q165" t="str">
            <v>Australia-PCI</v>
          </cell>
          <cell r="R165" t="str">
            <v>Australia</v>
          </cell>
          <cell r="S165">
            <v>1</v>
          </cell>
          <cell r="T165" t="str">
            <v>SNIM-Fines</v>
          </cell>
          <cell r="U165" t="str">
            <v>Mauritania</v>
          </cell>
          <cell r="V165">
            <v>0</v>
          </cell>
          <cell r="W165" t="str">
            <v>na</v>
          </cell>
          <cell r="X165" t="str">
            <v>na</v>
          </cell>
          <cell r="Y165">
            <v>0</v>
          </cell>
          <cell r="Z165" t="str">
            <v>na</v>
          </cell>
          <cell r="AA165" t="str">
            <v>na</v>
          </cell>
          <cell r="AB165">
            <v>1</v>
          </cell>
          <cell r="AC165" t="str">
            <v>Tubarao-Pellets</v>
          </cell>
          <cell r="AD165" t="str">
            <v>Brazil</v>
          </cell>
          <cell r="AE165">
            <v>0</v>
          </cell>
          <cell r="AF165" t="str">
            <v>na</v>
          </cell>
          <cell r="AG165" t="str">
            <v>na</v>
          </cell>
          <cell r="AH165">
            <v>0</v>
          </cell>
          <cell r="AI165" t="str">
            <v>na</v>
          </cell>
          <cell r="AJ165" t="str">
            <v>na</v>
          </cell>
          <cell r="AK165">
            <v>1</v>
          </cell>
          <cell r="AL165" t="str">
            <v>Carajas-Lump</v>
          </cell>
          <cell r="AM165" t="str">
            <v>Brazil</v>
          </cell>
          <cell r="AN165">
            <v>0</v>
          </cell>
          <cell r="AO165" t="str">
            <v>na</v>
          </cell>
          <cell r="AP165" t="str">
            <v>na</v>
          </cell>
          <cell r="AQ165">
            <v>0</v>
          </cell>
          <cell r="AR165" t="str">
            <v>na</v>
          </cell>
          <cell r="AS165" t="str">
            <v>na</v>
          </cell>
          <cell r="AT165">
            <v>1</v>
          </cell>
          <cell r="AU165" t="str">
            <v>Samarco-Pellet feed</v>
          </cell>
          <cell r="AV165" t="str">
            <v>Brazil</v>
          </cell>
          <cell r="AW165">
            <v>0</v>
          </cell>
          <cell r="AX165" t="str">
            <v>na</v>
          </cell>
          <cell r="AY165" t="str">
            <v>na</v>
          </cell>
          <cell r="AZ165">
            <v>1</v>
          </cell>
          <cell r="BA165" t="str">
            <v>Ukraine_Ex-BF coke</v>
          </cell>
          <cell r="BB165" t="str">
            <v>Ukraine</v>
          </cell>
          <cell r="BC165">
            <v>0</v>
          </cell>
          <cell r="BD165" t="str">
            <v>na</v>
          </cell>
          <cell r="BE165" t="str">
            <v>na</v>
          </cell>
          <cell r="BF165">
            <v>1</v>
          </cell>
          <cell r="BG165" t="str">
            <v>China-Coke breeze</v>
          </cell>
          <cell r="BH165" t="str">
            <v>China</v>
          </cell>
          <cell r="BI165">
            <v>1</v>
          </cell>
          <cell r="BJ165" t="str">
            <v>Venezuela-HBI</v>
          </cell>
          <cell r="BK165" t="str">
            <v>Venezuela</v>
          </cell>
          <cell r="BL165">
            <v>1</v>
          </cell>
          <cell r="BM165" t="str">
            <v>Ukraine-Pig iron</v>
          </cell>
          <cell r="BN165" t="str">
            <v>CIS</v>
          </cell>
          <cell r="BO165">
            <v>1</v>
          </cell>
          <cell r="BP165" t="str">
            <v>Turkey-HMS 1/2</v>
          </cell>
          <cell r="BQ165" t="str">
            <v>MENA</v>
          </cell>
          <cell r="BR165">
            <v>0</v>
          </cell>
          <cell r="BS165" t="str">
            <v>na</v>
          </cell>
          <cell r="BT165" t="str">
            <v>na</v>
          </cell>
          <cell r="BU165">
            <v>1</v>
          </cell>
          <cell r="BV165" t="str">
            <v>Ukraine-Slab</v>
          </cell>
          <cell r="BW165" t="str">
            <v>CIS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 t="str">
            <v>na</v>
          </cell>
          <cell r="I166" t="str">
            <v>na</v>
          </cell>
          <cell r="J166">
            <v>0.8</v>
          </cell>
          <cell r="K166" t="str">
            <v>Australia-HCC</v>
          </cell>
          <cell r="L166" t="str">
            <v>Australia</v>
          </cell>
          <cell r="M166">
            <v>0.19999999999999996</v>
          </cell>
          <cell r="N166" t="str">
            <v>Canada-HCC</v>
          </cell>
          <cell r="O166" t="str">
            <v>Canada</v>
          </cell>
          <cell r="P166">
            <v>1</v>
          </cell>
          <cell r="Q166" t="str">
            <v>Australia-PCI</v>
          </cell>
          <cell r="R166" t="str">
            <v>Australia</v>
          </cell>
          <cell r="S166">
            <v>0</v>
          </cell>
          <cell r="T166" t="str">
            <v>na</v>
          </cell>
          <cell r="U166" t="str">
            <v>na</v>
          </cell>
          <cell r="V166">
            <v>0.5</v>
          </cell>
          <cell r="W166" t="str">
            <v>Hamersley-Fines</v>
          </cell>
          <cell r="X166" t="str">
            <v>Australia</v>
          </cell>
          <cell r="Y166">
            <v>0.5</v>
          </cell>
          <cell r="Z166" t="str">
            <v>SSF-Fines</v>
          </cell>
          <cell r="AA166" t="str">
            <v>Brazil</v>
          </cell>
          <cell r="AB166">
            <v>0.55000000000000004</v>
          </cell>
          <cell r="AC166" t="str">
            <v>Tubarao-Pellets</v>
          </cell>
          <cell r="AD166" t="str">
            <v>Brazil</v>
          </cell>
          <cell r="AE166">
            <v>0.45</v>
          </cell>
          <cell r="AF166" t="str">
            <v>LKAB-Pellets</v>
          </cell>
          <cell r="AG166" t="str">
            <v>Sweden</v>
          </cell>
          <cell r="AH166">
            <v>0</v>
          </cell>
          <cell r="AI166" t="str">
            <v>na</v>
          </cell>
          <cell r="AJ166" t="str">
            <v>na</v>
          </cell>
          <cell r="AK166">
            <v>1</v>
          </cell>
          <cell r="AL166" t="str">
            <v>Carajas-Lump</v>
          </cell>
          <cell r="AM166" t="str">
            <v>Brazil</v>
          </cell>
          <cell r="AN166">
            <v>0</v>
          </cell>
          <cell r="AO166" t="str">
            <v>na</v>
          </cell>
          <cell r="AP166" t="str">
            <v>na</v>
          </cell>
          <cell r="AQ166">
            <v>0</v>
          </cell>
          <cell r="AR166" t="str">
            <v>na</v>
          </cell>
          <cell r="AS166" t="str">
            <v>na</v>
          </cell>
          <cell r="AT166">
            <v>0</v>
          </cell>
          <cell r="AU166" t="str">
            <v>na</v>
          </cell>
          <cell r="AV166" t="str">
            <v>na</v>
          </cell>
          <cell r="AW166">
            <v>0</v>
          </cell>
          <cell r="AX166" t="str">
            <v>na</v>
          </cell>
          <cell r="AY166" t="str">
            <v>na</v>
          </cell>
          <cell r="AZ166">
            <v>1</v>
          </cell>
          <cell r="BA166" t="str">
            <v>Ukraine_Ex-BF coke</v>
          </cell>
          <cell r="BB166" t="str">
            <v>Ukraine</v>
          </cell>
          <cell r="BC166">
            <v>0</v>
          </cell>
          <cell r="BD166" t="str">
            <v>na</v>
          </cell>
          <cell r="BE166" t="str">
            <v>na</v>
          </cell>
          <cell r="BF166">
            <v>1</v>
          </cell>
          <cell r="BG166" t="str">
            <v>China-Coke breeze</v>
          </cell>
          <cell r="BH166" t="str">
            <v>China</v>
          </cell>
          <cell r="BI166">
            <v>1</v>
          </cell>
          <cell r="BJ166" t="str">
            <v>Venezuela-HBI</v>
          </cell>
          <cell r="BK166" t="str">
            <v>Venezuela</v>
          </cell>
          <cell r="BL166">
            <v>1</v>
          </cell>
          <cell r="BM166" t="str">
            <v>Ukraine-Pig iron</v>
          </cell>
          <cell r="BN166" t="str">
            <v>CIS</v>
          </cell>
          <cell r="BO166">
            <v>1</v>
          </cell>
          <cell r="BP166" t="str">
            <v>Turkey-HMS 1/2</v>
          </cell>
          <cell r="BQ166" t="str">
            <v>MENA</v>
          </cell>
          <cell r="BR166">
            <v>0</v>
          </cell>
          <cell r="BS166" t="str">
            <v>na</v>
          </cell>
          <cell r="BT166" t="str">
            <v>na</v>
          </cell>
          <cell r="BU166">
            <v>1</v>
          </cell>
          <cell r="BV166" t="str">
            <v>Ukraine-Slab</v>
          </cell>
          <cell r="BW166" t="str">
            <v>CIS</v>
          </cell>
        </row>
        <row r="167">
          <cell r="E167" t="str">
            <v>Iskendrun</v>
          </cell>
          <cell r="F167" t="str">
            <v>Erdemir</v>
          </cell>
          <cell r="G167">
            <v>0</v>
          </cell>
          <cell r="H167" t="str">
            <v>na</v>
          </cell>
          <cell r="I167" t="str">
            <v>na</v>
          </cell>
          <cell r="J167">
            <v>0.8</v>
          </cell>
          <cell r="K167" t="str">
            <v>Australia-HCC</v>
          </cell>
          <cell r="L167" t="str">
            <v>Australia</v>
          </cell>
          <cell r="M167">
            <v>0.19999999999999996</v>
          </cell>
          <cell r="N167" t="str">
            <v>Canada-HCC</v>
          </cell>
          <cell r="O167" t="str">
            <v>Canada</v>
          </cell>
          <cell r="P167">
            <v>1</v>
          </cell>
          <cell r="Q167" t="str">
            <v>Australia-PCI</v>
          </cell>
          <cell r="R167" t="str">
            <v>Australia</v>
          </cell>
          <cell r="S167">
            <v>0.3</v>
          </cell>
          <cell r="T167" t="str">
            <v>SNIM-Fines</v>
          </cell>
          <cell r="U167" t="str">
            <v>Mauritania</v>
          </cell>
          <cell r="V167">
            <v>0.7</v>
          </cell>
          <cell r="W167" t="str">
            <v>SSF-Fines</v>
          </cell>
          <cell r="X167" t="str">
            <v>Brazil</v>
          </cell>
          <cell r="Y167">
            <v>0</v>
          </cell>
          <cell r="Z167" t="str">
            <v>na</v>
          </cell>
          <cell r="AA167" t="str">
            <v>na</v>
          </cell>
          <cell r="AB167">
            <v>0.8</v>
          </cell>
          <cell r="AC167" t="str">
            <v>Samarco-EU-Pellets</v>
          </cell>
          <cell r="AD167" t="str">
            <v>Brazil</v>
          </cell>
          <cell r="AE167">
            <v>0.2</v>
          </cell>
          <cell r="AF167" t="str">
            <v>LKAB-Pellets</v>
          </cell>
          <cell r="AG167" t="str">
            <v>Sweden</v>
          </cell>
          <cell r="AH167">
            <v>0</v>
          </cell>
          <cell r="AI167" t="str">
            <v>na</v>
          </cell>
          <cell r="AJ167" t="str">
            <v>na</v>
          </cell>
          <cell r="AK167">
            <v>1</v>
          </cell>
          <cell r="AL167" t="str">
            <v>Carajas-Lump</v>
          </cell>
          <cell r="AM167" t="str">
            <v>Brazil</v>
          </cell>
          <cell r="AN167">
            <v>0</v>
          </cell>
          <cell r="AO167" t="str">
            <v>na</v>
          </cell>
          <cell r="AP167" t="str">
            <v>na</v>
          </cell>
          <cell r="AQ167">
            <v>0</v>
          </cell>
          <cell r="AR167" t="str">
            <v>na</v>
          </cell>
          <cell r="AS167" t="str">
            <v>na</v>
          </cell>
          <cell r="AT167">
            <v>0</v>
          </cell>
          <cell r="AU167" t="str">
            <v>na</v>
          </cell>
          <cell r="AV167" t="str">
            <v>na</v>
          </cell>
          <cell r="AW167">
            <v>0</v>
          </cell>
          <cell r="AX167" t="str">
            <v>na</v>
          </cell>
          <cell r="AY167" t="str">
            <v>na</v>
          </cell>
          <cell r="AZ167">
            <v>1</v>
          </cell>
          <cell r="BA167" t="str">
            <v>Ukraine_Ex-BF coke</v>
          </cell>
          <cell r="BB167" t="str">
            <v>Ukraine</v>
          </cell>
          <cell r="BC167">
            <v>0</v>
          </cell>
          <cell r="BD167" t="str">
            <v>na</v>
          </cell>
          <cell r="BE167" t="str">
            <v>na</v>
          </cell>
          <cell r="BF167">
            <v>1</v>
          </cell>
          <cell r="BG167" t="str">
            <v>China-Coke breeze</v>
          </cell>
          <cell r="BH167" t="str">
            <v>China</v>
          </cell>
          <cell r="BI167">
            <v>1</v>
          </cell>
          <cell r="BJ167" t="str">
            <v>Venezuela-HBI</v>
          </cell>
          <cell r="BK167" t="str">
            <v>Venezuela</v>
          </cell>
          <cell r="BL167">
            <v>1</v>
          </cell>
          <cell r="BM167" t="str">
            <v>Ukraine-Pig iron</v>
          </cell>
          <cell r="BN167" t="str">
            <v>CIS</v>
          </cell>
          <cell r="BO167">
            <v>1</v>
          </cell>
          <cell r="BP167" t="str">
            <v>Turkey-HMS 1/2</v>
          </cell>
          <cell r="BQ167" t="str">
            <v>MENA</v>
          </cell>
          <cell r="BR167">
            <v>0</v>
          </cell>
          <cell r="BS167" t="str">
            <v>na</v>
          </cell>
          <cell r="BT167" t="str">
            <v>na</v>
          </cell>
          <cell r="BU167">
            <v>1</v>
          </cell>
          <cell r="BV167" t="str">
            <v>Ukraine-Slab</v>
          </cell>
          <cell r="BW167" t="str">
            <v>CIS</v>
          </cell>
        </row>
        <row r="168">
          <cell r="E168" t="str">
            <v>Eregli</v>
          </cell>
          <cell r="F168" t="str">
            <v>Erdemir</v>
          </cell>
          <cell r="G168">
            <v>0</v>
          </cell>
          <cell r="H168" t="str">
            <v>na</v>
          </cell>
          <cell r="I168" t="str">
            <v>na</v>
          </cell>
          <cell r="J168">
            <v>0.8</v>
          </cell>
          <cell r="K168" t="str">
            <v>Australia-HCC</v>
          </cell>
          <cell r="L168" t="str">
            <v>Australia</v>
          </cell>
          <cell r="M168">
            <v>0.19999999999999996</v>
          </cell>
          <cell r="N168" t="str">
            <v>Canada-HCC</v>
          </cell>
          <cell r="O168" t="str">
            <v>Canada</v>
          </cell>
          <cell r="P168">
            <v>1</v>
          </cell>
          <cell r="Q168" t="str">
            <v>Australia-PCI</v>
          </cell>
          <cell r="R168" t="str">
            <v>Australia</v>
          </cell>
          <cell r="S168">
            <v>0.3</v>
          </cell>
          <cell r="T168" t="str">
            <v>SNIM-Fines</v>
          </cell>
          <cell r="U168" t="str">
            <v>Mauritania</v>
          </cell>
          <cell r="V168">
            <v>0.7</v>
          </cell>
          <cell r="W168" t="str">
            <v>SSF-Fines</v>
          </cell>
          <cell r="X168" t="str">
            <v>Brazil</v>
          </cell>
          <cell r="Y168">
            <v>0</v>
          </cell>
          <cell r="Z168" t="str">
            <v>na</v>
          </cell>
          <cell r="AA168" t="str">
            <v>na</v>
          </cell>
          <cell r="AB168">
            <v>0.4</v>
          </cell>
          <cell r="AC168" t="str">
            <v>Samarco-EU-Pellets</v>
          </cell>
          <cell r="AD168" t="str">
            <v>Brazil</v>
          </cell>
          <cell r="AE168">
            <v>0.6</v>
          </cell>
          <cell r="AF168" t="str">
            <v>LKAB-Pellets</v>
          </cell>
          <cell r="AG168" t="str">
            <v>Sweden</v>
          </cell>
          <cell r="AH168">
            <v>0</v>
          </cell>
          <cell r="AI168" t="str">
            <v>na</v>
          </cell>
          <cell r="AJ168" t="str">
            <v>na</v>
          </cell>
          <cell r="AK168">
            <v>1</v>
          </cell>
          <cell r="AL168" t="str">
            <v>Carajas-Lump</v>
          </cell>
          <cell r="AM168" t="str">
            <v>Brazil</v>
          </cell>
          <cell r="AN168">
            <v>0</v>
          </cell>
          <cell r="AO168" t="str">
            <v>na</v>
          </cell>
          <cell r="AP168" t="str">
            <v>na</v>
          </cell>
          <cell r="AQ168">
            <v>0</v>
          </cell>
          <cell r="AR168" t="str">
            <v>na</v>
          </cell>
          <cell r="AS168" t="str">
            <v>na</v>
          </cell>
          <cell r="AT168">
            <v>1</v>
          </cell>
          <cell r="AU168" t="str">
            <v>Samarco-Pellet feed</v>
          </cell>
          <cell r="AV168" t="str">
            <v>Brazil</v>
          </cell>
          <cell r="AW168">
            <v>0</v>
          </cell>
          <cell r="AX168" t="str">
            <v>na</v>
          </cell>
          <cell r="AY168" t="str">
            <v>na</v>
          </cell>
          <cell r="AZ168">
            <v>1</v>
          </cell>
          <cell r="BA168" t="str">
            <v>Ukraine_Ex-BF coke</v>
          </cell>
          <cell r="BB168" t="str">
            <v>Ukraine</v>
          </cell>
          <cell r="BC168">
            <v>0</v>
          </cell>
          <cell r="BD168" t="str">
            <v>na</v>
          </cell>
          <cell r="BE168" t="str">
            <v>na</v>
          </cell>
          <cell r="BF168">
            <v>1</v>
          </cell>
          <cell r="BG168" t="str">
            <v>China-Coke breeze</v>
          </cell>
          <cell r="BH168" t="str">
            <v>China</v>
          </cell>
          <cell r="BI168">
            <v>1</v>
          </cell>
          <cell r="BJ168" t="str">
            <v>Venezuela-HBI</v>
          </cell>
          <cell r="BK168" t="str">
            <v>Venezuela</v>
          </cell>
          <cell r="BL168">
            <v>1</v>
          </cell>
          <cell r="BM168" t="str">
            <v>Ukraine-Pig iron</v>
          </cell>
          <cell r="BN168" t="str">
            <v>CIS</v>
          </cell>
          <cell r="BO168">
            <v>1</v>
          </cell>
          <cell r="BP168" t="str">
            <v>Turkey-HMS 1/2</v>
          </cell>
          <cell r="BQ168" t="str">
            <v>MENA</v>
          </cell>
          <cell r="BR168">
            <v>0</v>
          </cell>
          <cell r="BS168" t="str">
            <v>na</v>
          </cell>
          <cell r="BT168" t="str">
            <v>na</v>
          </cell>
          <cell r="BU168">
            <v>1</v>
          </cell>
          <cell r="BV168" t="str">
            <v>Ukraine-Slab</v>
          </cell>
          <cell r="BW168" t="str">
            <v>CIS</v>
          </cell>
        </row>
        <row r="169">
          <cell r="E169" t="str">
            <v>Slt. Ste. Marie</v>
          </cell>
          <cell r="F169" t="str">
            <v>Essar Steel Algoma</v>
          </cell>
          <cell r="G169">
            <v>1</v>
          </cell>
          <cell r="H169" t="str">
            <v>Canada-HCC</v>
          </cell>
          <cell r="I169" t="str">
            <v>Canada</v>
          </cell>
          <cell r="J169">
            <v>0</v>
          </cell>
          <cell r="K169" t="str">
            <v>na</v>
          </cell>
          <cell r="L169" t="str">
            <v>na</v>
          </cell>
          <cell r="M169">
            <v>0</v>
          </cell>
          <cell r="N169" t="str">
            <v>na</v>
          </cell>
          <cell r="O169" t="str">
            <v>na</v>
          </cell>
          <cell r="P169">
            <v>1</v>
          </cell>
          <cell r="Q169" t="str">
            <v>USA-PCI</v>
          </cell>
          <cell r="R169" t="str">
            <v>USA</v>
          </cell>
          <cell r="S169">
            <v>0.5</v>
          </cell>
          <cell r="T169" t="str">
            <v>QCM-Fines</v>
          </cell>
          <cell r="U169" t="str">
            <v>Canada</v>
          </cell>
          <cell r="V169">
            <v>0.5</v>
          </cell>
          <cell r="W169" t="str">
            <v>Carajas-Fines</v>
          </cell>
          <cell r="X169" t="str">
            <v>Brazil</v>
          </cell>
          <cell r="Y169">
            <v>0</v>
          </cell>
          <cell r="Z169" t="str">
            <v>na</v>
          </cell>
          <cell r="AA169" t="str">
            <v>na</v>
          </cell>
          <cell r="AB169">
            <v>0</v>
          </cell>
          <cell r="AC169" t="str">
            <v>QCM-Pellets</v>
          </cell>
          <cell r="AD169" t="str">
            <v>Canada</v>
          </cell>
          <cell r="AE169">
            <v>1</v>
          </cell>
          <cell r="AF169" t="str">
            <v>Cliffs-Revised-Pellets</v>
          </cell>
          <cell r="AG169" t="str">
            <v>USA</v>
          </cell>
          <cell r="AH169">
            <v>0</v>
          </cell>
          <cell r="AI169" t="str">
            <v>na</v>
          </cell>
          <cell r="AJ169" t="str">
            <v>na</v>
          </cell>
          <cell r="AK169">
            <v>1</v>
          </cell>
          <cell r="AL169" t="str">
            <v>Carajas-Lump</v>
          </cell>
          <cell r="AM169" t="str">
            <v>Brazil</v>
          </cell>
          <cell r="AN169">
            <v>0</v>
          </cell>
          <cell r="AO169" t="str">
            <v>na</v>
          </cell>
          <cell r="AP169" t="str">
            <v>na</v>
          </cell>
          <cell r="AQ169">
            <v>0</v>
          </cell>
          <cell r="AR169" t="str">
            <v>na</v>
          </cell>
          <cell r="AS169" t="str">
            <v>na</v>
          </cell>
          <cell r="AT169">
            <v>0</v>
          </cell>
          <cell r="AU169" t="str">
            <v>na</v>
          </cell>
          <cell r="AV169" t="str">
            <v>na</v>
          </cell>
          <cell r="AW169">
            <v>0</v>
          </cell>
          <cell r="AX169" t="str">
            <v>na</v>
          </cell>
          <cell r="AY169" t="str">
            <v>na</v>
          </cell>
          <cell r="AZ169">
            <v>1</v>
          </cell>
          <cell r="BA169" t="str">
            <v>USA-Coke</v>
          </cell>
          <cell r="BB169" t="str">
            <v>USA</v>
          </cell>
          <cell r="BC169">
            <v>0</v>
          </cell>
          <cell r="BD169" t="str">
            <v>na</v>
          </cell>
          <cell r="BE169" t="str">
            <v>na</v>
          </cell>
          <cell r="BF169">
            <v>1</v>
          </cell>
          <cell r="BG169" t="str">
            <v>USA-Coke breeze</v>
          </cell>
          <cell r="BH169" t="str">
            <v>USA</v>
          </cell>
          <cell r="BI169">
            <v>1</v>
          </cell>
          <cell r="BJ169" t="str">
            <v>USA-HBI</v>
          </cell>
          <cell r="BK169" t="str">
            <v>USA</v>
          </cell>
          <cell r="BL169">
            <v>1</v>
          </cell>
          <cell r="BM169" t="str">
            <v>USA-Pig iron</v>
          </cell>
          <cell r="BN169" t="str">
            <v>NAFTA</v>
          </cell>
          <cell r="BO169">
            <v>0.3</v>
          </cell>
          <cell r="BP169" t="str">
            <v>USA-Shredded</v>
          </cell>
          <cell r="BQ169" t="str">
            <v>NAFTA</v>
          </cell>
          <cell r="BR169">
            <v>0.7</v>
          </cell>
          <cell r="BS169" t="str">
            <v>USA-HMS</v>
          </cell>
          <cell r="BT169" t="str">
            <v>NAFTA</v>
          </cell>
          <cell r="BU169">
            <v>1</v>
          </cell>
          <cell r="BV169" t="str">
            <v>Brazil-Slab</v>
          </cell>
          <cell r="BW169" t="str">
            <v>South America</v>
          </cell>
        </row>
        <row r="170">
          <cell r="E170" t="str">
            <v>Hamilton</v>
          </cell>
          <cell r="F170" t="str">
            <v>ArcelorMittal Dofasco</v>
          </cell>
          <cell r="G170">
            <v>1</v>
          </cell>
          <cell r="H170" t="str">
            <v>Canada-HCC</v>
          </cell>
          <cell r="I170" t="str">
            <v>Canada</v>
          </cell>
          <cell r="J170">
            <v>0</v>
          </cell>
          <cell r="K170" t="str">
            <v>na</v>
          </cell>
          <cell r="L170" t="str">
            <v>na</v>
          </cell>
          <cell r="M170">
            <v>0</v>
          </cell>
          <cell r="N170" t="str">
            <v>na</v>
          </cell>
          <cell r="O170" t="str">
            <v>na</v>
          </cell>
          <cell r="P170">
            <v>1</v>
          </cell>
          <cell r="Q170" t="str">
            <v>USA-PCI</v>
          </cell>
          <cell r="R170" t="str">
            <v>USA</v>
          </cell>
          <cell r="S170">
            <v>0.5</v>
          </cell>
          <cell r="T170" t="str">
            <v>QCM-Fines</v>
          </cell>
          <cell r="U170" t="str">
            <v>Canada</v>
          </cell>
          <cell r="V170">
            <v>0.5</v>
          </cell>
          <cell r="W170" t="str">
            <v>Carajas-Fines</v>
          </cell>
          <cell r="X170" t="str">
            <v>Brazil</v>
          </cell>
          <cell r="Y170">
            <v>0</v>
          </cell>
          <cell r="Z170" t="str">
            <v>na</v>
          </cell>
          <cell r="AA170" t="str">
            <v>na</v>
          </cell>
          <cell r="AB170">
            <v>1</v>
          </cell>
          <cell r="AC170" t="str">
            <v>QCM-Pellets</v>
          </cell>
          <cell r="AD170" t="str">
            <v>Canada</v>
          </cell>
          <cell r="AE170">
            <v>0</v>
          </cell>
          <cell r="AF170" t="str">
            <v>na</v>
          </cell>
          <cell r="AG170" t="str">
            <v>na</v>
          </cell>
          <cell r="AH170">
            <v>0</v>
          </cell>
          <cell r="AI170" t="str">
            <v>na</v>
          </cell>
          <cell r="AJ170" t="str">
            <v>na</v>
          </cell>
          <cell r="AK170">
            <v>1</v>
          </cell>
          <cell r="AL170" t="str">
            <v>Carajas-Lump</v>
          </cell>
          <cell r="AM170" t="str">
            <v>Brazil</v>
          </cell>
          <cell r="AN170">
            <v>0</v>
          </cell>
          <cell r="AO170" t="str">
            <v>na</v>
          </cell>
          <cell r="AP170" t="str">
            <v>na</v>
          </cell>
          <cell r="AQ170">
            <v>0</v>
          </cell>
          <cell r="AR170" t="str">
            <v>na</v>
          </cell>
          <cell r="AS170" t="str">
            <v>na</v>
          </cell>
          <cell r="AT170">
            <v>0</v>
          </cell>
          <cell r="AU170" t="str">
            <v>na</v>
          </cell>
          <cell r="AV170" t="str">
            <v>na</v>
          </cell>
          <cell r="AW170">
            <v>0</v>
          </cell>
          <cell r="AX170" t="str">
            <v>na</v>
          </cell>
          <cell r="AY170" t="str">
            <v>na</v>
          </cell>
          <cell r="AZ170">
            <v>1</v>
          </cell>
          <cell r="BA170" t="str">
            <v>USA-Coke</v>
          </cell>
          <cell r="BB170" t="str">
            <v>USA</v>
          </cell>
          <cell r="BC170">
            <v>0</v>
          </cell>
          <cell r="BD170" t="str">
            <v>na</v>
          </cell>
          <cell r="BE170" t="str">
            <v>na</v>
          </cell>
          <cell r="BF170">
            <v>1</v>
          </cell>
          <cell r="BG170" t="str">
            <v>USA-Coke breeze</v>
          </cell>
          <cell r="BH170" t="str">
            <v>USA</v>
          </cell>
          <cell r="BI170">
            <v>1</v>
          </cell>
          <cell r="BJ170" t="str">
            <v>USA-HBI</v>
          </cell>
          <cell r="BK170" t="str">
            <v>USA</v>
          </cell>
          <cell r="BL170">
            <v>1</v>
          </cell>
          <cell r="BM170" t="str">
            <v>USA-Pig iron</v>
          </cell>
          <cell r="BN170" t="str">
            <v>NAFTA</v>
          </cell>
          <cell r="BO170">
            <v>0.3</v>
          </cell>
          <cell r="BP170" t="str">
            <v>USA-Shredded</v>
          </cell>
          <cell r="BQ170" t="str">
            <v>NAFTA</v>
          </cell>
          <cell r="BR170">
            <v>0.7</v>
          </cell>
          <cell r="BS170" t="str">
            <v>USA-HMS</v>
          </cell>
          <cell r="BT170" t="str">
            <v>NAFTA</v>
          </cell>
          <cell r="BU170">
            <v>1</v>
          </cell>
          <cell r="BV170" t="str">
            <v>Brazil-Slab</v>
          </cell>
          <cell r="BW170" t="str">
            <v>South America</v>
          </cell>
        </row>
        <row r="171">
          <cell r="E171" t="str">
            <v>Regina</v>
          </cell>
          <cell r="F171" t="str">
            <v>EVRAZ Regina</v>
          </cell>
          <cell r="G171">
            <v>1</v>
          </cell>
          <cell r="H171" t="str">
            <v>Canada-HCC</v>
          </cell>
          <cell r="I171" t="str">
            <v>Canada</v>
          </cell>
          <cell r="J171">
            <v>0</v>
          </cell>
          <cell r="K171" t="str">
            <v>na</v>
          </cell>
          <cell r="L171" t="str">
            <v>na</v>
          </cell>
          <cell r="M171">
            <v>0</v>
          </cell>
          <cell r="N171" t="str">
            <v>na</v>
          </cell>
          <cell r="O171" t="str">
            <v>na</v>
          </cell>
          <cell r="P171">
            <v>1</v>
          </cell>
          <cell r="Q171" t="str">
            <v>USA-PCI</v>
          </cell>
          <cell r="R171" t="str">
            <v>USA</v>
          </cell>
          <cell r="S171">
            <v>0.5</v>
          </cell>
          <cell r="T171" t="str">
            <v>QCM-Fines</v>
          </cell>
          <cell r="U171" t="str">
            <v>Canada</v>
          </cell>
          <cell r="V171">
            <v>0.5</v>
          </cell>
          <cell r="W171" t="str">
            <v>Carajas-Fines</v>
          </cell>
          <cell r="X171" t="str">
            <v>Brazil</v>
          </cell>
          <cell r="Y171">
            <v>0</v>
          </cell>
          <cell r="Z171" t="str">
            <v>na</v>
          </cell>
          <cell r="AA171" t="str">
            <v>na</v>
          </cell>
          <cell r="AB171">
            <v>1</v>
          </cell>
          <cell r="AC171" t="str">
            <v>QCM-Pellets</v>
          </cell>
          <cell r="AD171" t="str">
            <v>Canada</v>
          </cell>
          <cell r="AE171">
            <v>0</v>
          </cell>
          <cell r="AF171" t="str">
            <v>na</v>
          </cell>
          <cell r="AG171" t="str">
            <v>na</v>
          </cell>
          <cell r="AH171">
            <v>0</v>
          </cell>
          <cell r="AI171" t="str">
            <v>na</v>
          </cell>
          <cell r="AJ171" t="str">
            <v>na</v>
          </cell>
          <cell r="AK171">
            <v>1</v>
          </cell>
          <cell r="AL171" t="str">
            <v>Carajas-Lump</v>
          </cell>
          <cell r="AM171" t="str">
            <v>Brazil</v>
          </cell>
          <cell r="AN171">
            <v>0</v>
          </cell>
          <cell r="AO171" t="str">
            <v>na</v>
          </cell>
          <cell r="AP171" t="str">
            <v>na</v>
          </cell>
          <cell r="AQ171">
            <v>0</v>
          </cell>
          <cell r="AR171" t="str">
            <v>na</v>
          </cell>
          <cell r="AS171" t="str">
            <v>na</v>
          </cell>
          <cell r="AT171">
            <v>0</v>
          </cell>
          <cell r="AU171" t="str">
            <v>na</v>
          </cell>
          <cell r="AV171" t="str">
            <v>na</v>
          </cell>
          <cell r="AW171">
            <v>0</v>
          </cell>
          <cell r="AX171" t="str">
            <v>na</v>
          </cell>
          <cell r="AY171" t="str">
            <v>na</v>
          </cell>
          <cell r="AZ171">
            <v>1</v>
          </cell>
          <cell r="BA171" t="str">
            <v>USA-Coke</v>
          </cell>
          <cell r="BB171" t="str">
            <v>USA</v>
          </cell>
          <cell r="BC171">
            <v>0</v>
          </cell>
          <cell r="BD171" t="str">
            <v>na</v>
          </cell>
          <cell r="BE171" t="str">
            <v>na</v>
          </cell>
          <cell r="BF171">
            <v>1</v>
          </cell>
          <cell r="BG171" t="str">
            <v>USA-Coke breeze</v>
          </cell>
          <cell r="BH171" t="str">
            <v>USA</v>
          </cell>
          <cell r="BI171">
            <v>1</v>
          </cell>
          <cell r="BJ171" t="str">
            <v>USA-HBI</v>
          </cell>
          <cell r="BK171" t="str">
            <v>USA</v>
          </cell>
          <cell r="BL171">
            <v>1</v>
          </cell>
          <cell r="BM171" t="str">
            <v>USA-Pig iron</v>
          </cell>
          <cell r="BN171" t="str">
            <v>NAFTA</v>
          </cell>
          <cell r="BO171">
            <v>0.3</v>
          </cell>
          <cell r="BP171" t="str">
            <v>USA-Shredded</v>
          </cell>
          <cell r="BQ171" t="str">
            <v>NAFTA</v>
          </cell>
          <cell r="BR171">
            <v>0.7</v>
          </cell>
          <cell r="BS171" t="str">
            <v>USA-HMS</v>
          </cell>
          <cell r="BT171" t="str">
            <v>NAFTA</v>
          </cell>
          <cell r="BU171">
            <v>1</v>
          </cell>
          <cell r="BV171" t="str">
            <v>Brazil-Slab</v>
          </cell>
          <cell r="BW171" t="str">
            <v>South America</v>
          </cell>
        </row>
        <row r="172">
          <cell r="E172" t="str">
            <v>Contrecoeur</v>
          </cell>
          <cell r="F172" t="str">
            <v>ArcelorMittal Montreal</v>
          </cell>
          <cell r="G172">
            <v>1</v>
          </cell>
          <cell r="H172" t="str">
            <v>Canada-HCC</v>
          </cell>
          <cell r="I172" t="str">
            <v>Canada</v>
          </cell>
          <cell r="J172">
            <v>0</v>
          </cell>
          <cell r="K172" t="str">
            <v>na</v>
          </cell>
          <cell r="L172" t="str">
            <v>na</v>
          </cell>
          <cell r="M172">
            <v>0</v>
          </cell>
          <cell r="N172" t="str">
            <v>na</v>
          </cell>
          <cell r="O172" t="str">
            <v>na</v>
          </cell>
          <cell r="P172">
            <v>1</v>
          </cell>
          <cell r="Q172" t="str">
            <v>USA-PCI</v>
          </cell>
          <cell r="R172" t="str">
            <v>USA</v>
          </cell>
          <cell r="S172">
            <v>0.5</v>
          </cell>
          <cell r="T172" t="str">
            <v>QCM-Fines</v>
          </cell>
          <cell r="U172" t="str">
            <v>Canada</v>
          </cell>
          <cell r="V172">
            <v>0.5</v>
          </cell>
          <cell r="W172" t="str">
            <v>Carajas-Fines</v>
          </cell>
          <cell r="X172" t="str">
            <v>Brazil</v>
          </cell>
          <cell r="Y172">
            <v>0</v>
          </cell>
          <cell r="Z172" t="str">
            <v>na</v>
          </cell>
          <cell r="AA172" t="str">
            <v>na</v>
          </cell>
          <cell r="AB172">
            <v>1</v>
          </cell>
          <cell r="AC172" t="str">
            <v>QCM-Pellets</v>
          </cell>
          <cell r="AD172" t="str">
            <v>Canada</v>
          </cell>
          <cell r="AE172">
            <v>0</v>
          </cell>
          <cell r="AF172" t="str">
            <v>na</v>
          </cell>
          <cell r="AG172" t="str">
            <v>na</v>
          </cell>
          <cell r="AH172">
            <v>0</v>
          </cell>
          <cell r="AI172" t="str">
            <v>na</v>
          </cell>
          <cell r="AJ172" t="str">
            <v>na</v>
          </cell>
          <cell r="AK172">
            <v>1</v>
          </cell>
          <cell r="AL172" t="str">
            <v>Carajas-Lump</v>
          </cell>
          <cell r="AM172" t="str">
            <v>Brazil</v>
          </cell>
          <cell r="AN172">
            <v>0</v>
          </cell>
          <cell r="AO172" t="str">
            <v>na</v>
          </cell>
          <cell r="AP172" t="str">
            <v>na</v>
          </cell>
          <cell r="AQ172">
            <v>0</v>
          </cell>
          <cell r="AR172" t="str">
            <v>na</v>
          </cell>
          <cell r="AS172" t="str">
            <v>na</v>
          </cell>
          <cell r="AT172">
            <v>0</v>
          </cell>
          <cell r="AU172" t="str">
            <v>na</v>
          </cell>
          <cell r="AV172" t="str">
            <v>na</v>
          </cell>
          <cell r="AW172">
            <v>0</v>
          </cell>
          <cell r="AX172" t="str">
            <v>na</v>
          </cell>
          <cell r="AY172" t="str">
            <v>na</v>
          </cell>
          <cell r="AZ172">
            <v>1</v>
          </cell>
          <cell r="BA172" t="str">
            <v>USA-Coke</v>
          </cell>
          <cell r="BB172" t="str">
            <v>USA</v>
          </cell>
          <cell r="BC172">
            <v>0</v>
          </cell>
          <cell r="BD172" t="str">
            <v>na</v>
          </cell>
          <cell r="BE172" t="str">
            <v>na</v>
          </cell>
          <cell r="BF172">
            <v>1</v>
          </cell>
          <cell r="BG172" t="str">
            <v>USA-Coke breeze</v>
          </cell>
          <cell r="BH172" t="str">
            <v>USA</v>
          </cell>
          <cell r="BI172">
            <v>1</v>
          </cell>
          <cell r="BJ172" t="str">
            <v>USA-HBI</v>
          </cell>
          <cell r="BK172" t="str">
            <v>USA</v>
          </cell>
          <cell r="BL172">
            <v>1</v>
          </cell>
          <cell r="BM172" t="str">
            <v>USA-Pig iron</v>
          </cell>
          <cell r="BN172" t="str">
            <v>NAFTA</v>
          </cell>
          <cell r="BO172">
            <v>0.3</v>
          </cell>
          <cell r="BP172" t="str">
            <v>USA-Shredded</v>
          </cell>
          <cell r="BQ172" t="str">
            <v>NAFTA</v>
          </cell>
          <cell r="BR172">
            <v>0.7</v>
          </cell>
          <cell r="BS172" t="str">
            <v>USA-HMS</v>
          </cell>
          <cell r="BT172" t="str">
            <v>NAFTA</v>
          </cell>
          <cell r="BU172">
            <v>1</v>
          </cell>
          <cell r="BV172" t="str">
            <v>Brazil-Slab</v>
          </cell>
          <cell r="BW172" t="str">
            <v>South America</v>
          </cell>
        </row>
        <row r="173">
          <cell r="E173" t="str">
            <v>Hilton</v>
          </cell>
          <cell r="F173" t="str">
            <v>US Steel Canada</v>
          </cell>
          <cell r="G173">
            <v>1</v>
          </cell>
          <cell r="H173" t="str">
            <v>Canada-HCC</v>
          </cell>
          <cell r="I173" t="str">
            <v>Canada</v>
          </cell>
          <cell r="J173">
            <v>0</v>
          </cell>
          <cell r="K173" t="str">
            <v>na</v>
          </cell>
          <cell r="L173" t="str">
            <v>na</v>
          </cell>
          <cell r="M173">
            <v>0</v>
          </cell>
          <cell r="N173" t="str">
            <v>na</v>
          </cell>
          <cell r="O173" t="str">
            <v>na</v>
          </cell>
          <cell r="P173">
            <v>1</v>
          </cell>
          <cell r="Q173" t="str">
            <v>USA-PCI</v>
          </cell>
          <cell r="R173" t="str">
            <v>USA</v>
          </cell>
          <cell r="S173">
            <v>0.5</v>
          </cell>
          <cell r="T173" t="str">
            <v>QCM-Fines</v>
          </cell>
          <cell r="U173" t="str">
            <v>Canada</v>
          </cell>
          <cell r="V173">
            <v>0.5</v>
          </cell>
          <cell r="W173" t="str">
            <v>Carajas-Fines</v>
          </cell>
          <cell r="X173" t="str">
            <v>Brazil</v>
          </cell>
          <cell r="Y173">
            <v>0</v>
          </cell>
          <cell r="Z173" t="str">
            <v>na</v>
          </cell>
          <cell r="AA173" t="str">
            <v>na</v>
          </cell>
          <cell r="AB173">
            <v>0.5</v>
          </cell>
          <cell r="AC173" t="str">
            <v>QCM-Pellets</v>
          </cell>
          <cell r="AD173" t="str">
            <v>Canada</v>
          </cell>
          <cell r="AE173">
            <v>0.5</v>
          </cell>
          <cell r="AF173" t="str">
            <v>Cliffs-Pellets</v>
          </cell>
          <cell r="AG173" t="str">
            <v>USA</v>
          </cell>
          <cell r="AH173">
            <v>0</v>
          </cell>
          <cell r="AI173" t="str">
            <v>na</v>
          </cell>
          <cell r="AJ173" t="str">
            <v>na</v>
          </cell>
          <cell r="AK173">
            <v>1</v>
          </cell>
          <cell r="AL173" t="str">
            <v>Carajas-Lump</v>
          </cell>
          <cell r="AM173" t="str">
            <v>Brazil</v>
          </cell>
          <cell r="AN173">
            <v>0</v>
          </cell>
          <cell r="AO173" t="str">
            <v>na</v>
          </cell>
          <cell r="AP173" t="str">
            <v>na</v>
          </cell>
          <cell r="AQ173">
            <v>0</v>
          </cell>
          <cell r="AR173" t="str">
            <v>na</v>
          </cell>
          <cell r="AS173" t="str">
            <v>na</v>
          </cell>
          <cell r="AT173">
            <v>0</v>
          </cell>
          <cell r="AU173" t="str">
            <v>na</v>
          </cell>
          <cell r="AV173" t="str">
            <v>na</v>
          </cell>
          <cell r="AW173">
            <v>0</v>
          </cell>
          <cell r="AX173" t="str">
            <v>na</v>
          </cell>
          <cell r="AY173" t="str">
            <v>na</v>
          </cell>
          <cell r="AZ173">
            <v>1</v>
          </cell>
          <cell r="BA173" t="str">
            <v>USA-Coke</v>
          </cell>
          <cell r="BB173" t="str">
            <v>USA</v>
          </cell>
          <cell r="BC173">
            <v>0</v>
          </cell>
          <cell r="BD173" t="str">
            <v>na</v>
          </cell>
          <cell r="BE173" t="str">
            <v>na</v>
          </cell>
          <cell r="BF173">
            <v>1</v>
          </cell>
          <cell r="BG173" t="str">
            <v>USA-Coke breeze</v>
          </cell>
          <cell r="BH173" t="str">
            <v>USA</v>
          </cell>
          <cell r="BI173">
            <v>1</v>
          </cell>
          <cell r="BJ173" t="str">
            <v>USA-HBI</v>
          </cell>
          <cell r="BK173" t="str">
            <v>USA</v>
          </cell>
          <cell r="BL173">
            <v>1</v>
          </cell>
          <cell r="BM173" t="str">
            <v>USA-Pig iron</v>
          </cell>
          <cell r="BN173" t="str">
            <v>NAFTA</v>
          </cell>
          <cell r="BO173">
            <v>0.3</v>
          </cell>
          <cell r="BP173" t="str">
            <v>USA-Shredded</v>
          </cell>
          <cell r="BQ173" t="str">
            <v>NAFTA</v>
          </cell>
          <cell r="BR173">
            <v>0.7</v>
          </cell>
          <cell r="BS173" t="str">
            <v>USA-HMS</v>
          </cell>
          <cell r="BT173" t="str">
            <v>NAFTA</v>
          </cell>
          <cell r="BU173">
            <v>1</v>
          </cell>
          <cell r="BV173" t="str">
            <v>Brazil-Slab</v>
          </cell>
          <cell r="BW173" t="str">
            <v>South America</v>
          </cell>
        </row>
        <row r="174">
          <cell r="E174" t="str">
            <v>Nanticoke</v>
          </cell>
          <cell r="F174" t="str">
            <v>US Steel Canada</v>
          </cell>
          <cell r="G174">
            <v>1</v>
          </cell>
          <cell r="H174" t="str">
            <v>Canada-HCC</v>
          </cell>
          <cell r="I174" t="str">
            <v>Canada</v>
          </cell>
          <cell r="J174">
            <v>0</v>
          </cell>
          <cell r="K174" t="str">
            <v>na</v>
          </cell>
          <cell r="L174" t="str">
            <v>na</v>
          </cell>
          <cell r="M174">
            <v>0</v>
          </cell>
          <cell r="N174" t="str">
            <v>na</v>
          </cell>
          <cell r="O174" t="str">
            <v>na</v>
          </cell>
          <cell r="P174">
            <v>1</v>
          </cell>
          <cell r="Q174" t="str">
            <v>USA-PCI</v>
          </cell>
          <cell r="R174" t="str">
            <v>USA</v>
          </cell>
          <cell r="S174">
            <v>0.5</v>
          </cell>
          <cell r="T174" t="str">
            <v>QCM-Fines</v>
          </cell>
          <cell r="U174" t="str">
            <v>Canada</v>
          </cell>
          <cell r="V174">
            <v>0.5</v>
          </cell>
          <cell r="W174" t="str">
            <v>Carajas-Fines</v>
          </cell>
          <cell r="X174" t="str">
            <v>Brazil</v>
          </cell>
          <cell r="Y174">
            <v>0</v>
          </cell>
          <cell r="Z174" t="str">
            <v>na</v>
          </cell>
          <cell r="AA174" t="str">
            <v>na</v>
          </cell>
          <cell r="AB174">
            <v>0.5</v>
          </cell>
          <cell r="AC174" t="str">
            <v>QCM-Pellets</v>
          </cell>
          <cell r="AD174" t="str">
            <v>Canada</v>
          </cell>
          <cell r="AE174">
            <v>0.5</v>
          </cell>
          <cell r="AF174" t="str">
            <v>Cliffs-Pellets</v>
          </cell>
          <cell r="AG174" t="str">
            <v>USA</v>
          </cell>
          <cell r="AH174">
            <v>0</v>
          </cell>
          <cell r="AI174" t="str">
            <v>na</v>
          </cell>
          <cell r="AJ174" t="str">
            <v>na</v>
          </cell>
          <cell r="AK174">
            <v>1</v>
          </cell>
          <cell r="AL174" t="str">
            <v>Carajas-Lump</v>
          </cell>
          <cell r="AM174" t="str">
            <v>Brazil</v>
          </cell>
          <cell r="AN174">
            <v>0</v>
          </cell>
          <cell r="AO174" t="str">
            <v>na</v>
          </cell>
          <cell r="AP174" t="str">
            <v>na</v>
          </cell>
          <cell r="AQ174">
            <v>0</v>
          </cell>
          <cell r="AR174" t="str">
            <v>na</v>
          </cell>
          <cell r="AS174" t="str">
            <v>na</v>
          </cell>
          <cell r="AT174">
            <v>0</v>
          </cell>
          <cell r="AU174" t="str">
            <v>na</v>
          </cell>
          <cell r="AV174" t="str">
            <v>na</v>
          </cell>
          <cell r="AW174">
            <v>0</v>
          </cell>
          <cell r="AX174" t="str">
            <v>na</v>
          </cell>
          <cell r="AY174" t="str">
            <v>na</v>
          </cell>
          <cell r="AZ174">
            <v>1</v>
          </cell>
          <cell r="BA174" t="str">
            <v>USA-Coke</v>
          </cell>
          <cell r="BB174" t="str">
            <v>USA</v>
          </cell>
          <cell r="BC174">
            <v>0</v>
          </cell>
          <cell r="BD174" t="str">
            <v>na</v>
          </cell>
          <cell r="BE174" t="str">
            <v>na</v>
          </cell>
          <cell r="BF174">
            <v>1</v>
          </cell>
          <cell r="BG174" t="str">
            <v>USA-Coke breeze</v>
          </cell>
          <cell r="BH174" t="str">
            <v>USA</v>
          </cell>
          <cell r="BI174">
            <v>1</v>
          </cell>
          <cell r="BJ174" t="str">
            <v>USA-HBI</v>
          </cell>
          <cell r="BK174" t="str">
            <v>USA</v>
          </cell>
          <cell r="BL174">
            <v>1</v>
          </cell>
          <cell r="BM174" t="str">
            <v>USA-Pig iron</v>
          </cell>
          <cell r="BN174" t="str">
            <v>NAFTA</v>
          </cell>
          <cell r="BO174">
            <v>0.3</v>
          </cell>
          <cell r="BP174" t="str">
            <v>USA-Shredded</v>
          </cell>
          <cell r="BQ174" t="str">
            <v>NAFTA</v>
          </cell>
          <cell r="BR174">
            <v>0.7</v>
          </cell>
          <cell r="BS174" t="str">
            <v>USA-HMS</v>
          </cell>
          <cell r="BT174" t="str">
            <v>NAFTA</v>
          </cell>
          <cell r="BU174">
            <v>1</v>
          </cell>
          <cell r="BV174" t="str">
            <v>Brazil-Slab</v>
          </cell>
          <cell r="BW174" t="str">
            <v>South America</v>
          </cell>
        </row>
        <row r="175">
          <cell r="E175" t="str">
            <v>Monclova</v>
          </cell>
          <cell r="F175" t="str">
            <v>AHMSA</v>
          </cell>
          <cell r="G175">
            <v>1</v>
          </cell>
          <cell r="H175" t="str">
            <v>USA-HCC</v>
          </cell>
          <cell r="I175" t="str">
            <v>USA</v>
          </cell>
          <cell r="J175">
            <v>0</v>
          </cell>
          <cell r="K175" t="str">
            <v>na</v>
          </cell>
          <cell r="L175" t="str">
            <v>na</v>
          </cell>
          <cell r="M175">
            <v>0</v>
          </cell>
          <cell r="N175" t="str">
            <v>na</v>
          </cell>
          <cell r="O175" t="str">
            <v>na</v>
          </cell>
          <cell r="P175">
            <v>1</v>
          </cell>
          <cell r="Q175" t="str">
            <v>Australia-PCI</v>
          </cell>
          <cell r="R175" t="str">
            <v>Australia</v>
          </cell>
          <cell r="S175">
            <v>0.5</v>
          </cell>
          <cell r="T175" t="str">
            <v>QCM-Fines</v>
          </cell>
          <cell r="U175" t="str">
            <v>Canada</v>
          </cell>
          <cell r="V175">
            <v>0.5</v>
          </cell>
          <cell r="W175" t="str">
            <v>Carajas-Fines</v>
          </cell>
          <cell r="X175" t="str">
            <v>Brazil</v>
          </cell>
          <cell r="Y175">
            <v>0</v>
          </cell>
          <cell r="Z175" t="str">
            <v>na</v>
          </cell>
          <cell r="AA175" t="str">
            <v>na</v>
          </cell>
          <cell r="AB175">
            <v>0</v>
          </cell>
          <cell r="AC175" t="str">
            <v>na</v>
          </cell>
          <cell r="AD175" t="str">
            <v>na</v>
          </cell>
          <cell r="AE175">
            <v>0.5</v>
          </cell>
          <cell r="AF175" t="str">
            <v>QCM-Pellets</v>
          </cell>
          <cell r="AG175" t="str">
            <v>Canada</v>
          </cell>
          <cell r="AH175">
            <v>0.5</v>
          </cell>
          <cell r="AI175" t="str">
            <v>Tubarao-Pellets</v>
          </cell>
          <cell r="AJ175" t="str">
            <v>Brazil</v>
          </cell>
          <cell r="AK175">
            <v>1</v>
          </cell>
          <cell r="AL175" t="str">
            <v>Carajas-Lump</v>
          </cell>
          <cell r="AM175" t="str">
            <v>Brazil</v>
          </cell>
          <cell r="AN175">
            <v>0</v>
          </cell>
          <cell r="AO175" t="str">
            <v>na</v>
          </cell>
          <cell r="AP175" t="str">
            <v>na</v>
          </cell>
          <cell r="AQ175">
            <v>0</v>
          </cell>
          <cell r="AR175" t="str">
            <v>na</v>
          </cell>
          <cell r="AS175" t="str">
            <v>na</v>
          </cell>
          <cell r="AT175">
            <v>0.5</v>
          </cell>
          <cell r="AU175" t="str">
            <v>CVG-Pellet feed</v>
          </cell>
          <cell r="AV175" t="str">
            <v>Venezuela</v>
          </cell>
          <cell r="AW175">
            <v>0.5</v>
          </cell>
          <cell r="AX175" t="str">
            <v>Samarco-Pellet feed</v>
          </cell>
          <cell r="AY175" t="str">
            <v>Brazil</v>
          </cell>
          <cell r="AZ175">
            <v>1</v>
          </cell>
          <cell r="BA175" t="str">
            <v>China-BF coke</v>
          </cell>
          <cell r="BB175" t="str">
            <v>China</v>
          </cell>
          <cell r="BC175">
            <v>0</v>
          </cell>
          <cell r="BD175" t="str">
            <v>na</v>
          </cell>
          <cell r="BE175" t="str">
            <v>na</v>
          </cell>
          <cell r="BF175">
            <v>1</v>
          </cell>
          <cell r="BG175" t="str">
            <v>China-Coke breeze</v>
          </cell>
          <cell r="BH175" t="str">
            <v>China</v>
          </cell>
          <cell r="BI175">
            <v>1</v>
          </cell>
          <cell r="BJ175" t="str">
            <v>USA-HBI</v>
          </cell>
          <cell r="BK175" t="str">
            <v>USA</v>
          </cell>
          <cell r="BL175">
            <v>1</v>
          </cell>
          <cell r="BM175" t="str">
            <v>USA-Pig iron</v>
          </cell>
          <cell r="BN175" t="str">
            <v>NAFTA</v>
          </cell>
          <cell r="BO175">
            <v>0.3</v>
          </cell>
          <cell r="BP175" t="str">
            <v>USA-Shredded</v>
          </cell>
          <cell r="BQ175" t="str">
            <v>NAFTA</v>
          </cell>
          <cell r="BR175">
            <v>0.7</v>
          </cell>
          <cell r="BS175" t="str">
            <v>USA-HMS</v>
          </cell>
          <cell r="BT175" t="str">
            <v>NAFTA</v>
          </cell>
          <cell r="BU175">
            <v>1</v>
          </cell>
          <cell r="BV175" t="str">
            <v>Brazil-Slab</v>
          </cell>
          <cell r="BW175" t="str">
            <v>South America</v>
          </cell>
        </row>
        <row r="176">
          <cell r="E176" t="str">
            <v>Monterrey_1</v>
          </cell>
          <cell r="F176" t="str">
            <v>Ternium Imsa</v>
          </cell>
          <cell r="G176">
            <v>1</v>
          </cell>
          <cell r="H176" t="str">
            <v>USA-HCC</v>
          </cell>
          <cell r="I176" t="str">
            <v>USA</v>
          </cell>
          <cell r="J176">
            <v>0</v>
          </cell>
          <cell r="K176" t="str">
            <v>na</v>
          </cell>
          <cell r="L176" t="str">
            <v>na</v>
          </cell>
          <cell r="M176">
            <v>0</v>
          </cell>
          <cell r="N176" t="str">
            <v>na</v>
          </cell>
          <cell r="O176" t="str">
            <v>na</v>
          </cell>
          <cell r="P176">
            <v>1</v>
          </cell>
          <cell r="Q176" t="str">
            <v>Australia-PCI</v>
          </cell>
          <cell r="R176" t="str">
            <v>Australia</v>
          </cell>
          <cell r="S176">
            <v>0.5</v>
          </cell>
          <cell r="T176" t="str">
            <v>QCM-Fines</v>
          </cell>
          <cell r="U176" t="str">
            <v>Canada</v>
          </cell>
          <cell r="V176">
            <v>0.5</v>
          </cell>
          <cell r="W176" t="str">
            <v>Carajas-Fines</v>
          </cell>
          <cell r="X176" t="str">
            <v>Brazil</v>
          </cell>
          <cell r="Y176">
            <v>0</v>
          </cell>
          <cell r="Z176" t="str">
            <v>na</v>
          </cell>
          <cell r="AA176" t="str">
            <v>na</v>
          </cell>
          <cell r="AB176">
            <v>0</v>
          </cell>
          <cell r="AC176" t="str">
            <v>na</v>
          </cell>
          <cell r="AD176" t="str">
            <v>na</v>
          </cell>
          <cell r="AE176">
            <v>0.5</v>
          </cell>
          <cell r="AF176" t="str">
            <v>QCM-Pellets</v>
          </cell>
          <cell r="AG176" t="str">
            <v>Canada</v>
          </cell>
          <cell r="AH176">
            <v>0.5</v>
          </cell>
          <cell r="AI176" t="str">
            <v>Tubarao-Pellets</v>
          </cell>
          <cell r="AJ176" t="str">
            <v>Brazil</v>
          </cell>
          <cell r="AK176">
            <v>1</v>
          </cell>
          <cell r="AL176" t="str">
            <v>Carajas-Lump</v>
          </cell>
          <cell r="AM176" t="str">
            <v>Brazil</v>
          </cell>
          <cell r="AN176">
            <v>0</v>
          </cell>
          <cell r="AO176" t="str">
            <v>na</v>
          </cell>
          <cell r="AP176" t="str">
            <v>na</v>
          </cell>
          <cell r="AQ176">
            <v>0</v>
          </cell>
          <cell r="AR176" t="str">
            <v>na</v>
          </cell>
          <cell r="AS176" t="str">
            <v>na</v>
          </cell>
          <cell r="AT176">
            <v>0</v>
          </cell>
          <cell r="AU176" t="str">
            <v>na</v>
          </cell>
          <cell r="AV176" t="str">
            <v>na</v>
          </cell>
          <cell r="AW176">
            <v>0</v>
          </cell>
          <cell r="AX176" t="str">
            <v>na</v>
          </cell>
          <cell r="AY176" t="str">
            <v>na</v>
          </cell>
          <cell r="AZ176">
            <v>1</v>
          </cell>
          <cell r="BA176" t="str">
            <v>China-BF coke</v>
          </cell>
          <cell r="BB176" t="str">
            <v>China</v>
          </cell>
          <cell r="BC176">
            <v>0</v>
          </cell>
          <cell r="BD176" t="str">
            <v>na</v>
          </cell>
          <cell r="BE176" t="str">
            <v>na</v>
          </cell>
          <cell r="BF176">
            <v>1</v>
          </cell>
          <cell r="BG176" t="str">
            <v>China-Coke breeze</v>
          </cell>
          <cell r="BH176" t="str">
            <v>China</v>
          </cell>
          <cell r="BI176">
            <v>1</v>
          </cell>
          <cell r="BJ176" t="str">
            <v>USA-HBI</v>
          </cell>
          <cell r="BK176" t="str">
            <v>USA</v>
          </cell>
          <cell r="BL176">
            <v>1</v>
          </cell>
          <cell r="BM176" t="str">
            <v>USA-Pig iron</v>
          </cell>
          <cell r="BN176" t="str">
            <v>NAFTA</v>
          </cell>
          <cell r="BO176">
            <v>0.3</v>
          </cell>
          <cell r="BP176" t="str">
            <v>USA-Shredded</v>
          </cell>
          <cell r="BQ176" t="str">
            <v>NAFTA</v>
          </cell>
          <cell r="BR176">
            <v>0.7</v>
          </cell>
          <cell r="BS176" t="str">
            <v>USA-HMS</v>
          </cell>
          <cell r="BT176" t="str">
            <v>NAFTA</v>
          </cell>
          <cell r="BU176">
            <v>1</v>
          </cell>
          <cell r="BV176" t="str">
            <v>Brazil-Slab</v>
          </cell>
          <cell r="BW176" t="str">
            <v>South America</v>
          </cell>
        </row>
        <row r="177">
          <cell r="E177" t="str">
            <v>Monterrey_2</v>
          </cell>
          <cell r="F177" t="str">
            <v>Ternium Hylsa</v>
          </cell>
          <cell r="G177">
            <v>1</v>
          </cell>
          <cell r="H177" t="str">
            <v>USA-HCC</v>
          </cell>
          <cell r="I177" t="str">
            <v>USA</v>
          </cell>
          <cell r="J177">
            <v>0</v>
          </cell>
          <cell r="K177" t="str">
            <v>na</v>
          </cell>
          <cell r="L177" t="str">
            <v>na</v>
          </cell>
          <cell r="M177">
            <v>0</v>
          </cell>
          <cell r="N177" t="str">
            <v>na</v>
          </cell>
          <cell r="O177" t="str">
            <v>na</v>
          </cell>
          <cell r="P177">
            <v>1</v>
          </cell>
          <cell r="Q177" t="str">
            <v>Australia-PCI</v>
          </cell>
          <cell r="R177" t="str">
            <v>Australia</v>
          </cell>
          <cell r="S177">
            <v>0.5</v>
          </cell>
          <cell r="T177" t="str">
            <v>QCM-Fines</v>
          </cell>
          <cell r="U177" t="str">
            <v>Canada</v>
          </cell>
          <cell r="V177">
            <v>0.5</v>
          </cell>
          <cell r="W177" t="str">
            <v>Carajas-Fines</v>
          </cell>
          <cell r="X177" t="str">
            <v>Brazil</v>
          </cell>
          <cell r="Y177">
            <v>0</v>
          </cell>
          <cell r="Z177" t="str">
            <v>na</v>
          </cell>
          <cell r="AA177" t="str">
            <v>na</v>
          </cell>
          <cell r="AB177">
            <v>0</v>
          </cell>
          <cell r="AC177" t="str">
            <v>na</v>
          </cell>
          <cell r="AD177" t="str">
            <v>na</v>
          </cell>
          <cell r="AE177">
            <v>0.5</v>
          </cell>
          <cell r="AF177" t="str">
            <v>QCM-Pellets</v>
          </cell>
          <cell r="AG177" t="str">
            <v>Canada</v>
          </cell>
          <cell r="AH177">
            <v>0.5</v>
          </cell>
          <cell r="AI177" t="str">
            <v>Tubarao-Pellets</v>
          </cell>
          <cell r="AJ177" t="str">
            <v>Brazil</v>
          </cell>
          <cell r="AK177">
            <v>1</v>
          </cell>
          <cell r="AL177" t="str">
            <v>Carajas-Lump</v>
          </cell>
          <cell r="AM177" t="str">
            <v>Brazil</v>
          </cell>
          <cell r="AN177">
            <v>0</v>
          </cell>
          <cell r="AO177" t="str">
            <v>na</v>
          </cell>
          <cell r="AP177" t="str">
            <v>na</v>
          </cell>
          <cell r="AQ177">
            <v>0</v>
          </cell>
          <cell r="AR177" t="str">
            <v>na</v>
          </cell>
          <cell r="AS177" t="str">
            <v>na</v>
          </cell>
          <cell r="AT177">
            <v>0.5</v>
          </cell>
          <cell r="AU177" t="str">
            <v>CVG-Pellet feed</v>
          </cell>
          <cell r="AV177" t="str">
            <v>Venezuela</v>
          </cell>
          <cell r="AW177">
            <v>0.5</v>
          </cell>
          <cell r="AX177" t="str">
            <v>Samarco-Pellet feed</v>
          </cell>
          <cell r="AY177" t="str">
            <v>Brazil</v>
          </cell>
          <cell r="AZ177">
            <v>1</v>
          </cell>
          <cell r="BA177" t="str">
            <v>China-BF coke</v>
          </cell>
          <cell r="BB177" t="str">
            <v>China</v>
          </cell>
          <cell r="BC177">
            <v>0</v>
          </cell>
          <cell r="BD177" t="str">
            <v>na</v>
          </cell>
          <cell r="BE177" t="str">
            <v>na</v>
          </cell>
          <cell r="BF177">
            <v>1</v>
          </cell>
          <cell r="BG177" t="str">
            <v>China-Coke breeze</v>
          </cell>
          <cell r="BH177" t="str">
            <v>China</v>
          </cell>
          <cell r="BI177">
            <v>1</v>
          </cell>
          <cell r="BJ177" t="str">
            <v>USA-HBI</v>
          </cell>
          <cell r="BK177" t="str">
            <v>USA</v>
          </cell>
          <cell r="BL177">
            <v>1</v>
          </cell>
          <cell r="BM177" t="str">
            <v>USA-Pig iron</v>
          </cell>
          <cell r="BN177" t="str">
            <v>NAFTA</v>
          </cell>
          <cell r="BO177">
            <v>0.3</v>
          </cell>
          <cell r="BP177" t="str">
            <v>USA-Shredded</v>
          </cell>
          <cell r="BQ177" t="str">
            <v>NAFTA</v>
          </cell>
          <cell r="BR177">
            <v>0.7</v>
          </cell>
          <cell r="BS177" t="str">
            <v>USA-HMS</v>
          </cell>
          <cell r="BT177" t="str">
            <v>NAFTA</v>
          </cell>
          <cell r="BU177">
            <v>1</v>
          </cell>
          <cell r="BV177" t="str">
            <v>Brazil-Slab</v>
          </cell>
          <cell r="BW177" t="str">
            <v>South America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1</v>
          </cell>
          <cell r="H178" t="str">
            <v>USA-HCC</v>
          </cell>
          <cell r="I178" t="str">
            <v>USA</v>
          </cell>
          <cell r="J178">
            <v>0</v>
          </cell>
          <cell r="K178" t="str">
            <v>na</v>
          </cell>
          <cell r="L178" t="str">
            <v>na</v>
          </cell>
          <cell r="M178">
            <v>0</v>
          </cell>
          <cell r="N178" t="str">
            <v>na</v>
          </cell>
          <cell r="O178" t="str">
            <v>na</v>
          </cell>
          <cell r="P178">
            <v>1</v>
          </cell>
          <cell r="Q178" t="str">
            <v>Australia-PCI</v>
          </cell>
          <cell r="R178" t="str">
            <v>Australia</v>
          </cell>
          <cell r="S178">
            <v>0.5</v>
          </cell>
          <cell r="T178" t="str">
            <v>QCM-Fines</v>
          </cell>
          <cell r="U178" t="str">
            <v>Canada</v>
          </cell>
          <cell r="V178">
            <v>0.5</v>
          </cell>
          <cell r="W178" t="str">
            <v>Carajas-Fines</v>
          </cell>
          <cell r="X178" t="str">
            <v>Brazil</v>
          </cell>
          <cell r="Y178">
            <v>0</v>
          </cell>
          <cell r="Z178" t="str">
            <v>na</v>
          </cell>
          <cell r="AA178" t="str">
            <v>na</v>
          </cell>
          <cell r="AB178">
            <v>0</v>
          </cell>
          <cell r="AC178" t="str">
            <v>na</v>
          </cell>
          <cell r="AD178" t="str">
            <v>na</v>
          </cell>
          <cell r="AE178">
            <v>0.5</v>
          </cell>
          <cell r="AF178" t="str">
            <v>QCM-Pellets</v>
          </cell>
          <cell r="AG178" t="str">
            <v>Canada</v>
          </cell>
          <cell r="AH178">
            <v>0.5</v>
          </cell>
          <cell r="AI178" t="str">
            <v>Tubarao-Pellets</v>
          </cell>
          <cell r="AJ178" t="str">
            <v>Brazil</v>
          </cell>
          <cell r="AK178">
            <v>1</v>
          </cell>
          <cell r="AL178" t="str">
            <v>Carajas-Lump</v>
          </cell>
          <cell r="AM178" t="str">
            <v>Brazil</v>
          </cell>
          <cell r="AN178">
            <v>0</v>
          </cell>
          <cell r="AO178" t="str">
            <v>na</v>
          </cell>
          <cell r="AP178" t="str">
            <v>na</v>
          </cell>
          <cell r="AQ178">
            <v>0</v>
          </cell>
          <cell r="AR178" t="str">
            <v>na</v>
          </cell>
          <cell r="AS178" t="str">
            <v>na</v>
          </cell>
          <cell r="AT178">
            <v>0.5</v>
          </cell>
          <cell r="AU178" t="str">
            <v>CVG-Pellet feed</v>
          </cell>
          <cell r="AV178" t="str">
            <v>Venezuela</v>
          </cell>
          <cell r="AW178">
            <v>0.5</v>
          </cell>
          <cell r="AX178" t="str">
            <v>Samarco-Pellet feed</v>
          </cell>
          <cell r="AY178" t="str">
            <v>Brazil</v>
          </cell>
          <cell r="AZ178">
            <v>1</v>
          </cell>
          <cell r="BA178" t="str">
            <v>China-BF coke</v>
          </cell>
          <cell r="BB178" t="str">
            <v>China</v>
          </cell>
          <cell r="BC178">
            <v>0</v>
          </cell>
          <cell r="BD178" t="str">
            <v>na</v>
          </cell>
          <cell r="BE178" t="str">
            <v>na</v>
          </cell>
          <cell r="BF178">
            <v>1</v>
          </cell>
          <cell r="BG178" t="str">
            <v>China-Coke breeze</v>
          </cell>
          <cell r="BH178" t="str">
            <v>China</v>
          </cell>
          <cell r="BI178">
            <v>1</v>
          </cell>
          <cell r="BJ178" t="str">
            <v>USA-HBI</v>
          </cell>
          <cell r="BK178" t="str">
            <v>USA</v>
          </cell>
          <cell r="BL178">
            <v>1</v>
          </cell>
          <cell r="BM178" t="str">
            <v>USA-Pig iron</v>
          </cell>
          <cell r="BN178" t="str">
            <v>NAFTA</v>
          </cell>
          <cell r="BO178">
            <v>0.3</v>
          </cell>
          <cell r="BP178" t="str">
            <v>USA-Shredded</v>
          </cell>
          <cell r="BQ178" t="str">
            <v>NAFTA</v>
          </cell>
          <cell r="BR178">
            <v>0.7</v>
          </cell>
          <cell r="BS178" t="str">
            <v>USA-HMS</v>
          </cell>
          <cell r="BT178" t="str">
            <v>NAFTA</v>
          </cell>
          <cell r="BU178">
            <v>1</v>
          </cell>
          <cell r="BV178" t="str">
            <v>Brazil-Slab</v>
          </cell>
          <cell r="BW178" t="str">
            <v>South America</v>
          </cell>
        </row>
        <row r="179">
          <cell r="E179" t="str">
            <v>Middletown</v>
          </cell>
          <cell r="F179" t="str">
            <v>AK Steel</v>
          </cell>
          <cell r="G179">
            <v>0.9</v>
          </cell>
          <cell r="H179" t="str">
            <v>USA-HCC</v>
          </cell>
          <cell r="I179" t="str">
            <v>USA</v>
          </cell>
          <cell r="J179">
            <v>0.1</v>
          </cell>
          <cell r="K179" t="str">
            <v>USA-semi-soft</v>
          </cell>
          <cell r="L179" t="str">
            <v>USA</v>
          </cell>
          <cell r="M179">
            <v>0</v>
          </cell>
          <cell r="N179" t="str">
            <v>na</v>
          </cell>
          <cell r="O179" t="str">
            <v>na</v>
          </cell>
          <cell r="P179">
            <v>1</v>
          </cell>
          <cell r="Q179" t="str">
            <v>USA-PCI</v>
          </cell>
          <cell r="R179" t="str">
            <v>USA</v>
          </cell>
          <cell r="S179">
            <v>0.5</v>
          </cell>
          <cell r="T179" t="str">
            <v>QCM-Fines</v>
          </cell>
          <cell r="U179" t="str">
            <v>Canada</v>
          </cell>
          <cell r="V179">
            <v>0.5</v>
          </cell>
          <cell r="W179" t="str">
            <v>Carajas-Fines</v>
          </cell>
          <cell r="X179" t="str">
            <v>Brazil</v>
          </cell>
          <cell r="Y179">
            <v>0</v>
          </cell>
          <cell r="Z179" t="str">
            <v>na</v>
          </cell>
          <cell r="AA179" t="str">
            <v>na</v>
          </cell>
          <cell r="AB179">
            <v>0.7</v>
          </cell>
          <cell r="AC179" t="str">
            <v>QCM-Pellets</v>
          </cell>
          <cell r="AD179" t="str">
            <v>Canada</v>
          </cell>
          <cell r="AE179">
            <v>0.2</v>
          </cell>
          <cell r="AF179" t="str">
            <v>Cliffs-Pellets</v>
          </cell>
          <cell r="AG179" t="str">
            <v>USA</v>
          </cell>
          <cell r="AH179">
            <v>0.10000000000000003</v>
          </cell>
          <cell r="AI179" t="str">
            <v>Tubarao-Pellets</v>
          </cell>
          <cell r="AJ179" t="str">
            <v>Brazil</v>
          </cell>
          <cell r="AK179">
            <v>1</v>
          </cell>
          <cell r="AL179" t="str">
            <v>Carajas-Lump</v>
          </cell>
          <cell r="AM179" t="str">
            <v>Brazil</v>
          </cell>
          <cell r="AN179">
            <v>0</v>
          </cell>
          <cell r="AO179" t="str">
            <v>na</v>
          </cell>
          <cell r="AP179" t="str">
            <v>na</v>
          </cell>
          <cell r="AQ179">
            <v>0</v>
          </cell>
          <cell r="AR179" t="str">
            <v>na</v>
          </cell>
          <cell r="AS179" t="str">
            <v>na</v>
          </cell>
          <cell r="AT179">
            <v>0</v>
          </cell>
          <cell r="AU179" t="str">
            <v>na</v>
          </cell>
          <cell r="AV179" t="str">
            <v>na</v>
          </cell>
          <cell r="AW179">
            <v>0</v>
          </cell>
          <cell r="AX179" t="str">
            <v>na</v>
          </cell>
          <cell r="AY179" t="str">
            <v>na</v>
          </cell>
          <cell r="AZ179">
            <v>1</v>
          </cell>
          <cell r="BA179" t="str">
            <v>USA-Coke</v>
          </cell>
          <cell r="BB179" t="str">
            <v>USA</v>
          </cell>
          <cell r="BC179">
            <v>0</v>
          </cell>
          <cell r="BD179" t="str">
            <v>na</v>
          </cell>
          <cell r="BE179" t="str">
            <v>na</v>
          </cell>
          <cell r="BF179">
            <v>1</v>
          </cell>
          <cell r="BG179" t="str">
            <v>USA-Coke breeze</v>
          </cell>
          <cell r="BH179" t="str">
            <v>USA</v>
          </cell>
          <cell r="BI179">
            <v>1</v>
          </cell>
          <cell r="BJ179" t="str">
            <v>USA-HBI</v>
          </cell>
          <cell r="BK179" t="str">
            <v>USA</v>
          </cell>
          <cell r="BL179">
            <v>1</v>
          </cell>
          <cell r="BM179" t="str">
            <v>USA-Pig iron</v>
          </cell>
          <cell r="BN179" t="str">
            <v>NAFTA</v>
          </cell>
          <cell r="BO179">
            <v>0.3</v>
          </cell>
          <cell r="BP179" t="str">
            <v>USA-Shredded</v>
          </cell>
          <cell r="BQ179" t="str">
            <v>NAFTA</v>
          </cell>
          <cell r="BR179">
            <v>0.7</v>
          </cell>
          <cell r="BS179" t="str">
            <v>USA-HMS</v>
          </cell>
          <cell r="BT179" t="str">
            <v>NAFTA</v>
          </cell>
          <cell r="BU179">
            <v>1</v>
          </cell>
          <cell r="BV179" t="str">
            <v>Brazil-Slab</v>
          </cell>
          <cell r="BW179" t="str">
            <v>South America</v>
          </cell>
        </row>
        <row r="180">
          <cell r="E180" t="str">
            <v>Ashland</v>
          </cell>
          <cell r="F180" t="str">
            <v>AK Steel</v>
          </cell>
          <cell r="G180">
            <v>0.9</v>
          </cell>
          <cell r="H180" t="str">
            <v>USA-HCC</v>
          </cell>
          <cell r="I180" t="str">
            <v>USA</v>
          </cell>
          <cell r="J180">
            <v>0.1</v>
          </cell>
          <cell r="K180" t="str">
            <v>USA-semi-soft</v>
          </cell>
          <cell r="L180" t="str">
            <v>USA</v>
          </cell>
          <cell r="M180">
            <v>0</v>
          </cell>
          <cell r="N180" t="str">
            <v>na</v>
          </cell>
          <cell r="O180" t="str">
            <v>na</v>
          </cell>
          <cell r="P180">
            <v>1</v>
          </cell>
          <cell r="Q180" t="str">
            <v>USA-PCI</v>
          </cell>
          <cell r="R180" t="str">
            <v>USA</v>
          </cell>
          <cell r="S180">
            <v>0.5</v>
          </cell>
          <cell r="T180" t="str">
            <v>QCM-Fines</v>
          </cell>
          <cell r="U180" t="str">
            <v>Canada</v>
          </cell>
          <cell r="V180">
            <v>0.5</v>
          </cell>
          <cell r="W180" t="str">
            <v>Carajas-Fines</v>
          </cell>
          <cell r="X180" t="str">
            <v>Brazil</v>
          </cell>
          <cell r="Y180">
            <v>0</v>
          </cell>
          <cell r="Z180" t="str">
            <v>na</v>
          </cell>
          <cell r="AA180" t="str">
            <v>na</v>
          </cell>
          <cell r="AB180">
            <v>0.8</v>
          </cell>
          <cell r="AC180" t="str">
            <v>QCM-Pellets</v>
          </cell>
          <cell r="AD180" t="str">
            <v>Canada</v>
          </cell>
          <cell r="AE180">
            <v>0.2</v>
          </cell>
          <cell r="AF180" t="str">
            <v>Cliffs-Pellets</v>
          </cell>
          <cell r="AG180" t="str">
            <v>USA</v>
          </cell>
          <cell r="AH180">
            <v>0</v>
          </cell>
          <cell r="AI180" t="str">
            <v>na</v>
          </cell>
          <cell r="AJ180" t="str">
            <v>na</v>
          </cell>
          <cell r="AK180">
            <v>1</v>
          </cell>
          <cell r="AL180" t="str">
            <v>Carajas-Lump</v>
          </cell>
          <cell r="AM180" t="str">
            <v>Brazil</v>
          </cell>
          <cell r="AN180">
            <v>0</v>
          </cell>
          <cell r="AO180" t="str">
            <v>na</v>
          </cell>
          <cell r="AP180" t="str">
            <v>na</v>
          </cell>
          <cell r="AQ180">
            <v>0</v>
          </cell>
          <cell r="AR180" t="str">
            <v>na</v>
          </cell>
          <cell r="AS180" t="str">
            <v>na</v>
          </cell>
          <cell r="AT180">
            <v>0</v>
          </cell>
          <cell r="AU180" t="str">
            <v>na</v>
          </cell>
          <cell r="AV180" t="str">
            <v>na</v>
          </cell>
          <cell r="AW180">
            <v>0</v>
          </cell>
          <cell r="AX180" t="str">
            <v>na</v>
          </cell>
          <cell r="AY180" t="str">
            <v>na</v>
          </cell>
          <cell r="AZ180">
            <v>1</v>
          </cell>
          <cell r="BA180" t="str">
            <v>USA-Coke</v>
          </cell>
          <cell r="BB180" t="str">
            <v>USA</v>
          </cell>
          <cell r="BC180">
            <v>0</v>
          </cell>
          <cell r="BD180" t="str">
            <v>na</v>
          </cell>
          <cell r="BE180" t="str">
            <v>na</v>
          </cell>
          <cell r="BF180">
            <v>1</v>
          </cell>
          <cell r="BG180" t="str">
            <v>USA-Coke breeze</v>
          </cell>
          <cell r="BH180" t="str">
            <v>USA</v>
          </cell>
          <cell r="BI180">
            <v>1</v>
          </cell>
          <cell r="BJ180" t="str">
            <v>USA-HBI</v>
          </cell>
          <cell r="BK180" t="str">
            <v>USA</v>
          </cell>
          <cell r="BL180">
            <v>1</v>
          </cell>
          <cell r="BM180" t="str">
            <v>USA-Pig iron</v>
          </cell>
          <cell r="BN180" t="str">
            <v>NAFTA</v>
          </cell>
          <cell r="BO180">
            <v>0.3</v>
          </cell>
          <cell r="BP180" t="str">
            <v>USA-Shredded</v>
          </cell>
          <cell r="BQ180" t="str">
            <v>NAFTA</v>
          </cell>
          <cell r="BR180">
            <v>0.7</v>
          </cell>
          <cell r="BS180" t="str">
            <v>USA-HMS</v>
          </cell>
          <cell r="BT180" t="str">
            <v>NAFTA</v>
          </cell>
          <cell r="BU180">
            <v>1</v>
          </cell>
          <cell r="BV180" t="str">
            <v>Brazil-Slab</v>
          </cell>
          <cell r="BW180" t="str">
            <v>South America</v>
          </cell>
        </row>
        <row r="181">
          <cell r="E181" t="str">
            <v>Portage</v>
          </cell>
          <cell r="F181" t="str">
            <v>NLMK Indiana</v>
          </cell>
          <cell r="G181">
            <v>0.9</v>
          </cell>
          <cell r="H181" t="str">
            <v>USA-HCC</v>
          </cell>
          <cell r="I181" t="str">
            <v>USA</v>
          </cell>
          <cell r="J181">
            <v>0.1</v>
          </cell>
          <cell r="K181" t="str">
            <v>USA-semi-soft</v>
          </cell>
          <cell r="L181" t="str">
            <v>USA</v>
          </cell>
          <cell r="M181">
            <v>0</v>
          </cell>
          <cell r="N181" t="str">
            <v>na</v>
          </cell>
          <cell r="O181" t="str">
            <v>na</v>
          </cell>
          <cell r="P181">
            <v>1</v>
          </cell>
          <cell r="Q181" t="str">
            <v>USA-PCI</v>
          </cell>
          <cell r="R181" t="str">
            <v>USA</v>
          </cell>
          <cell r="S181">
            <v>0.5</v>
          </cell>
          <cell r="T181" t="str">
            <v>QCM-Fines</v>
          </cell>
          <cell r="U181" t="str">
            <v>Canada</v>
          </cell>
          <cell r="V181">
            <v>0.5</v>
          </cell>
          <cell r="W181" t="str">
            <v>Carajas-Fines</v>
          </cell>
          <cell r="X181" t="str">
            <v>Brazil</v>
          </cell>
          <cell r="Y181">
            <v>0</v>
          </cell>
          <cell r="Z181" t="str">
            <v>na</v>
          </cell>
          <cell r="AA181" t="str">
            <v>na</v>
          </cell>
          <cell r="AB181">
            <v>0</v>
          </cell>
          <cell r="AC181" t="str">
            <v>na</v>
          </cell>
          <cell r="AD181" t="str">
            <v>na</v>
          </cell>
          <cell r="AE181">
            <v>0</v>
          </cell>
          <cell r="AF181" t="str">
            <v>na</v>
          </cell>
          <cell r="AG181" t="str">
            <v>na</v>
          </cell>
          <cell r="AH181">
            <v>1</v>
          </cell>
          <cell r="AI181" t="str">
            <v>QCM-Pellets</v>
          </cell>
          <cell r="AJ181" t="str">
            <v>Canada</v>
          </cell>
          <cell r="AK181">
            <v>1</v>
          </cell>
          <cell r="AL181" t="str">
            <v>Carajas-Lump</v>
          </cell>
          <cell r="AM181" t="str">
            <v>Brazil</v>
          </cell>
          <cell r="AN181">
            <v>0</v>
          </cell>
          <cell r="AO181" t="str">
            <v>na</v>
          </cell>
          <cell r="AP181" t="str">
            <v>na</v>
          </cell>
          <cell r="AQ181">
            <v>0</v>
          </cell>
          <cell r="AR181" t="str">
            <v>na</v>
          </cell>
          <cell r="AS181" t="str">
            <v>na</v>
          </cell>
          <cell r="AT181">
            <v>0</v>
          </cell>
          <cell r="AU181" t="str">
            <v>na</v>
          </cell>
          <cell r="AV181" t="str">
            <v>na</v>
          </cell>
          <cell r="AW181">
            <v>0</v>
          </cell>
          <cell r="AX181" t="str">
            <v>na</v>
          </cell>
          <cell r="AY181" t="str">
            <v>na</v>
          </cell>
          <cell r="AZ181">
            <v>1</v>
          </cell>
          <cell r="BA181" t="str">
            <v>USA-Coke</v>
          </cell>
          <cell r="BB181" t="str">
            <v>USA</v>
          </cell>
          <cell r="BC181">
            <v>0</v>
          </cell>
          <cell r="BD181" t="str">
            <v>na</v>
          </cell>
          <cell r="BE181" t="str">
            <v>na</v>
          </cell>
          <cell r="BF181">
            <v>1</v>
          </cell>
          <cell r="BG181" t="str">
            <v>USA-Coke breeze</v>
          </cell>
          <cell r="BH181" t="str">
            <v>USA</v>
          </cell>
          <cell r="BI181">
            <v>1</v>
          </cell>
          <cell r="BJ181" t="str">
            <v>USA-HBI</v>
          </cell>
          <cell r="BK181" t="str">
            <v>USA</v>
          </cell>
          <cell r="BL181">
            <v>1</v>
          </cell>
          <cell r="BM181" t="str">
            <v>USA-Pig iron</v>
          </cell>
          <cell r="BN181" t="str">
            <v>NAFTA</v>
          </cell>
          <cell r="BO181">
            <v>0.3</v>
          </cell>
          <cell r="BP181" t="str">
            <v>USA-Shredded</v>
          </cell>
          <cell r="BQ181" t="str">
            <v>NAFTA</v>
          </cell>
          <cell r="BR181">
            <v>0.7</v>
          </cell>
          <cell r="BS181" t="str">
            <v>USA-HMS</v>
          </cell>
          <cell r="BT181" t="str">
            <v>NAFTA</v>
          </cell>
          <cell r="BU181">
            <v>1</v>
          </cell>
          <cell r="BV181" t="str">
            <v>Brazil-Slab</v>
          </cell>
          <cell r="BW181" t="str">
            <v>South America</v>
          </cell>
        </row>
        <row r="182">
          <cell r="E182" t="str">
            <v>Fontana</v>
          </cell>
          <cell r="F182" t="str">
            <v>California Steel</v>
          </cell>
          <cell r="G182">
            <v>0.9</v>
          </cell>
          <cell r="H182" t="str">
            <v>USA-HCC</v>
          </cell>
          <cell r="I182" t="str">
            <v>USA</v>
          </cell>
          <cell r="J182">
            <v>0.1</v>
          </cell>
          <cell r="K182" t="str">
            <v>USA-semi-soft</v>
          </cell>
          <cell r="L182" t="str">
            <v>USA</v>
          </cell>
          <cell r="M182">
            <v>0</v>
          </cell>
          <cell r="N182" t="str">
            <v>na</v>
          </cell>
          <cell r="O182" t="str">
            <v>na</v>
          </cell>
          <cell r="P182">
            <v>1</v>
          </cell>
          <cell r="Q182" t="str">
            <v>USA-PCI</v>
          </cell>
          <cell r="R182" t="str">
            <v>USA</v>
          </cell>
          <cell r="S182">
            <v>0.5</v>
          </cell>
          <cell r="T182" t="str">
            <v>QCM-Fines</v>
          </cell>
          <cell r="U182" t="str">
            <v>Canada</v>
          </cell>
          <cell r="V182">
            <v>0.5</v>
          </cell>
          <cell r="W182" t="str">
            <v>Carajas-Fines</v>
          </cell>
          <cell r="X182" t="str">
            <v>Brazil</v>
          </cell>
          <cell r="Y182">
            <v>0</v>
          </cell>
          <cell r="Z182" t="str">
            <v>na</v>
          </cell>
          <cell r="AA182" t="str">
            <v>na</v>
          </cell>
          <cell r="AB182">
            <v>0</v>
          </cell>
          <cell r="AC182" t="str">
            <v>na</v>
          </cell>
          <cell r="AD182" t="str">
            <v>na</v>
          </cell>
          <cell r="AE182">
            <v>0</v>
          </cell>
          <cell r="AF182" t="str">
            <v>na</v>
          </cell>
          <cell r="AG182" t="str">
            <v>na</v>
          </cell>
          <cell r="AH182">
            <v>1</v>
          </cell>
          <cell r="AI182" t="str">
            <v>QCM-Pellets</v>
          </cell>
          <cell r="AJ182" t="str">
            <v>Canada</v>
          </cell>
          <cell r="AK182">
            <v>1</v>
          </cell>
          <cell r="AL182" t="str">
            <v>Carajas-Lump</v>
          </cell>
          <cell r="AM182" t="str">
            <v>Brazil</v>
          </cell>
          <cell r="AN182">
            <v>0</v>
          </cell>
          <cell r="AO182" t="str">
            <v>na</v>
          </cell>
          <cell r="AP182" t="str">
            <v>na</v>
          </cell>
          <cell r="AQ182">
            <v>0</v>
          </cell>
          <cell r="AR182" t="str">
            <v>na</v>
          </cell>
          <cell r="AS182" t="str">
            <v>na</v>
          </cell>
          <cell r="AT182">
            <v>0</v>
          </cell>
          <cell r="AU182" t="str">
            <v>na</v>
          </cell>
          <cell r="AV182" t="str">
            <v>na</v>
          </cell>
          <cell r="AW182">
            <v>0</v>
          </cell>
          <cell r="AX182" t="str">
            <v>na</v>
          </cell>
          <cell r="AY182" t="str">
            <v>na</v>
          </cell>
          <cell r="AZ182">
            <v>1</v>
          </cell>
          <cell r="BA182" t="str">
            <v>USA-Coke</v>
          </cell>
          <cell r="BB182" t="str">
            <v>USA</v>
          </cell>
          <cell r="BC182">
            <v>0</v>
          </cell>
          <cell r="BD182" t="str">
            <v>na</v>
          </cell>
          <cell r="BE182" t="str">
            <v>na</v>
          </cell>
          <cell r="BF182">
            <v>1</v>
          </cell>
          <cell r="BG182" t="str">
            <v>USA-Coke breeze</v>
          </cell>
          <cell r="BH182" t="str">
            <v>USA</v>
          </cell>
          <cell r="BI182">
            <v>1</v>
          </cell>
          <cell r="BJ182" t="str">
            <v>USA-HBI</v>
          </cell>
          <cell r="BK182" t="str">
            <v>USA</v>
          </cell>
          <cell r="BL182">
            <v>1</v>
          </cell>
          <cell r="BM182" t="str">
            <v>USA-Pig iron</v>
          </cell>
          <cell r="BN182" t="str">
            <v>NAFTA</v>
          </cell>
          <cell r="BO182">
            <v>0.3</v>
          </cell>
          <cell r="BP182" t="str">
            <v>USA-Shredded</v>
          </cell>
          <cell r="BQ182" t="str">
            <v>NAFTA</v>
          </cell>
          <cell r="BR182">
            <v>0.7</v>
          </cell>
          <cell r="BS182" t="str">
            <v>USA-HMS</v>
          </cell>
          <cell r="BT182" t="str">
            <v>NAFTA</v>
          </cell>
          <cell r="BU182">
            <v>1</v>
          </cell>
          <cell r="BV182" t="str">
            <v>Brazil-Slab</v>
          </cell>
          <cell r="BW182" t="str">
            <v>South America</v>
          </cell>
        </row>
        <row r="183">
          <cell r="E183" t="str">
            <v>Farrell</v>
          </cell>
          <cell r="F183" t="str">
            <v>NLMK Pennsylvania</v>
          </cell>
          <cell r="G183">
            <v>0.9</v>
          </cell>
          <cell r="H183" t="str">
            <v>USA-HCC</v>
          </cell>
          <cell r="I183" t="str">
            <v>USA</v>
          </cell>
          <cell r="J183">
            <v>0.1</v>
          </cell>
          <cell r="K183" t="str">
            <v>USA-semi-soft</v>
          </cell>
          <cell r="L183" t="str">
            <v>USA</v>
          </cell>
          <cell r="M183">
            <v>0</v>
          </cell>
          <cell r="N183" t="str">
            <v>na</v>
          </cell>
          <cell r="O183" t="str">
            <v>na</v>
          </cell>
          <cell r="P183">
            <v>1</v>
          </cell>
          <cell r="Q183" t="str">
            <v>USA-PCI</v>
          </cell>
          <cell r="R183" t="str">
            <v>USA</v>
          </cell>
          <cell r="S183">
            <v>0.5</v>
          </cell>
          <cell r="T183" t="str">
            <v>QCM-Fines</v>
          </cell>
          <cell r="U183" t="str">
            <v>Canada</v>
          </cell>
          <cell r="V183">
            <v>0.5</v>
          </cell>
          <cell r="W183" t="str">
            <v>Carajas-Fines</v>
          </cell>
          <cell r="X183" t="str">
            <v>Brazil</v>
          </cell>
          <cell r="Y183">
            <v>0</v>
          </cell>
          <cell r="Z183" t="str">
            <v>na</v>
          </cell>
          <cell r="AA183" t="str">
            <v>na</v>
          </cell>
          <cell r="AB183">
            <v>0</v>
          </cell>
          <cell r="AC183" t="str">
            <v>na</v>
          </cell>
          <cell r="AD183" t="str">
            <v>na</v>
          </cell>
          <cell r="AE183">
            <v>0</v>
          </cell>
          <cell r="AF183" t="str">
            <v>na</v>
          </cell>
          <cell r="AG183" t="str">
            <v>na</v>
          </cell>
          <cell r="AH183">
            <v>1</v>
          </cell>
          <cell r="AI183" t="str">
            <v>QCM-Pellets</v>
          </cell>
          <cell r="AJ183" t="str">
            <v>Canada</v>
          </cell>
          <cell r="AK183">
            <v>1</v>
          </cell>
          <cell r="AL183" t="str">
            <v>Carajas-Lump</v>
          </cell>
          <cell r="AM183" t="str">
            <v>Brazil</v>
          </cell>
          <cell r="AN183">
            <v>0</v>
          </cell>
          <cell r="AO183" t="str">
            <v>na</v>
          </cell>
          <cell r="AP183" t="str">
            <v>na</v>
          </cell>
          <cell r="AQ183">
            <v>0</v>
          </cell>
          <cell r="AR183" t="str">
            <v>na</v>
          </cell>
          <cell r="AS183" t="str">
            <v>na</v>
          </cell>
          <cell r="AT183">
            <v>0</v>
          </cell>
          <cell r="AU183" t="str">
            <v>na</v>
          </cell>
          <cell r="AV183" t="str">
            <v>na</v>
          </cell>
          <cell r="AW183">
            <v>0</v>
          </cell>
          <cell r="AX183" t="str">
            <v>na</v>
          </cell>
          <cell r="AY183" t="str">
            <v>na</v>
          </cell>
          <cell r="AZ183">
            <v>1</v>
          </cell>
          <cell r="BA183" t="str">
            <v>USA-Coke</v>
          </cell>
          <cell r="BB183" t="str">
            <v>USA</v>
          </cell>
          <cell r="BC183">
            <v>0</v>
          </cell>
          <cell r="BD183" t="str">
            <v>na</v>
          </cell>
          <cell r="BE183" t="str">
            <v>na</v>
          </cell>
          <cell r="BF183">
            <v>1</v>
          </cell>
          <cell r="BG183" t="str">
            <v>USA-Coke breeze</v>
          </cell>
          <cell r="BH183" t="str">
            <v>USA</v>
          </cell>
          <cell r="BI183">
            <v>1</v>
          </cell>
          <cell r="BJ183" t="str">
            <v>USA-HBI</v>
          </cell>
          <cell r="BK183" t="str">
            <v>USA</v>
          </cell>
          <cell r="BL183">
            <v>1</v>
          </cell>
          <cell r="BM183" t="str">
            <v>USA-Pig iron</v>
          </cell>
          <cell r="BN183" t="str">
            <v>NAFTA</v>
          </cell>
          <cell r="BO183">
            <v>0.3</v>
          </cell>
          <cell r="BP183" t="str">
            <v>USA-Shredded</v>
          </cell>
          <cell r="BQ183" t="str">
            <v>NAFTA</v>
          </cell>
          <cell r="BR183">
            <v>0.7</v>
          </cell>
          <cell r="BS183" t="str">
            <v>USA-HMS</v>
          </cell>
          <cell r="BT183" t="str">
            <v>NAFTA</v>
          </cell>
          <cell r="BU183">
            <v>1</v>
          </cell>
          <cell r="BV183" t="str">
            <v>Brazil-Slab</v>
          </cell>
          <cell r="BW183" t="str">
            <v>South America</v>
          </cell>
        </row>
        <row r="184">
          <cell r="E184" t="str">
            <v>Gallatin</v>
          </cell>
          <cell r="F184" t="str">
            <v>Gallatin Steel</v>
          </cell>
          <cell r="G184">
            <v>0.9</v>
          </cell>
          <cell r="H184" t="str">
            <v>USA-HCC</v>
          </cell>
          <cell r="I184" t="str">
            <v>USA</v>
          </cell>
          <cell r="J184">
            <v>0.1</v>
          </cell>
          <cell r="K184" t="str">
            <v>USA-semi-soft</v>
          </cell>
          <cell r="L184" t="str">
            <v>USA</v>
          </cell>
          <cell r="M184">
            <v>0</v>
          </cell>
          <cell r="N184" t="str">
            <v>na</v>
          </cell>
          <cell r="O184" t="str">
            <v>na</v>
          </cell>
          <cell r="P184">
            <v>1</v>
          </cell>
          <cell r="Q184" t="str">
            <v>USA-PCI</v>
          </cell>
          <cell r="R184" t="str">
            <v>USA</v>
          </cell>
          <cell r="S184">
            <v>0.5</v>
          </cell>
          <cell r="T184" t="str">
            <v>QCM-Fines</v>
          </cell>
          <cell r="U184" t="str">
            <v>Canada</v>
          </cell>
          <cell r="V184">
            <v>0.5</v>
          </cell>
          <cell r="W184" t="str">
            <v>Carajas-Fines</v>
          </cell>
          <cell r="X184" t="str">
            <v>Brazil</v>
          </cell>
          <cell r="Y184">
            <v>0</v>
          </cell>
          <cell r="Z184" t="str">
            <v>na</v>
          </cell>
          <cell r="AA184" t="str">
            <v>na</v>
          </cell>
          <cell r="AB184">
            <v>0</v>
          </cell>
          <cell r="AC184" t="str">
            <v>na</v>
          </cell>
          <cell r="AD184" t="str">
            <v>na</v>
          </cell>
          <cell r="AE184">
            <v>0</v>
          </cell>
          <cell r="AF184" t="str">
            <v>na</v>
          </cell>
          <cell r="AG184" t="str">
            <v>na</v>
          </cell>
          <cell r="AH184">
            <v>1</v>
          </cell>
          <cell r="AI184" t="str">
            <v>QCM-Pellets</v>
          </cell>
          <cell r="AJ184" t="str">
            <v>Canada</v>
          </cell>
          <cell r="AK184">
            <v>1</v>
          </cell>
          <cell r="AL184" t="str">
            <v>Carajas-Lump</v>
          </cell>
          <cell r="AM184" t="str">
            <v>Brazil</v>
          </cell>
          <cell r="AN184">
            <v>0</v>
          </cell>
          <cell r="AO184" t="str">
            <v>na</v>
          </cell>
          <cell r="AP184" t="str">
            <v>na</v>
          </cell>
          <cell r="AQ184">
            <v>0</v>
          </cell>
          <cell r="AR184" t="str">
            <v>na</v>
          </cell>
          <cell r="AS184" t="str">
            <v>na</v>
          </cell>
          <cell r="AT184">
            <v>0</v>
          </cell>
          <cell r="AU184" t="str">
            <v>na</v>
          </cell>
          <cell r="AV184" t="str">
            <v>na</v>
          </cell>
          <cell r="AW184">
            <v>0</v>
          </cell>
          <cell r="AX184" t="str">
            <v>na</v>
          </cell>
          <cell r="AY184" t="str">
            <v>na</v>
          </cell>
          <cell r="AZ184">
            <v>1</v>
          </cell>
          <cell r="BA184" t="str">
            <v>USA-Coke</v>
          </cell>
          <cell r="BB184" t="str">
            <v>USA</v>
          </cell>
          <cell r="BC184">
            <v>0</v>
          </cell>
          <cell r="BD184" t="str">
            <v>na</v>
          </cell>
          <cell r="BE184" t="str">
            <v>na</v>
          </cell>
          <cell r="BF184">
            <v>1</v>
          </cell>
          <cell r="BG184" t="str">
            <v>USA-Coke breeze</v>
          </cell>
          <cell r="BH184" t="str">
            <v>USA</v>
          </cell>
          <cell r="BI184">
            <v>1</v>
          </cell>
          <cell r="BJ184" t="str">
            <v>USA-HBI</v>
          </cell>
          <cell r="BK184" t="str">
            <v>USA</v>
          </cell>
          <cell r="BL184">
            <v>1</v>
          </cell>
          <cell r="BM184" t="str">
            <v>USA-Pig iron</v>
          </cell>
          <cell r="BN184" t="str">
            <v>NAFTA</v>
          </cell>
          <cell r="BO184">
            <v>0.3</v>
          </cell>
          <cell r="BP184" t="str">
            <v>USA-Shredded</v>
          </cell>
          <cell r="BQ184" t="str">
            <v>NAFTA</v>
          </cell>
          <cell r="BR184">
            <v>0.7</v>
          </cell>
          <cell r="BS184" t="str">
            <v>USA-HMS</v>
          </cell>
          <cell r="BT184" t="str">
            <v>NAFTA</v>
          </cell>
          <cell r="BU184">
            <v>1</v>
          </cell>
          <cell r="BV184" t="str">
            <v>Brazil-Slab</v>
          </cell>
          <cell r="BW184" t="str">
            <v>South America</v>
          </cell>
        </row>
        <row r="185">
          <cell r="E185" t="str">
            <v>Montpelier</v>
          </cell>
          <cell r="F185" t="str">
            <v>SSAB Ipsco</v>
          </cell>
          <cell r="G185">
            <v>0.9</v>
          </cell>
          <cell r="H185" t="str">
            <v>USA-HCC</v>
          </cell>
          <cell r="I185" t="str">
            <v>USA</v>
          </cell>
          <cell r="J185">
            <v>0.1</v>
          </cell>
          <cell r="K185" t="str">
            <v>USA-semi-soft</v>
          </cell>
          <cell r="L185" t="str">
            <v>USA</v>
          </cell>
          <cell r="M185">
            <v>0</v>
          </cell>
          <cell r="N185" t="str">
            <v>na</v>
          </cell>
          <cell r="O185" t="str">
            <v>na</v>
          </cell>
          <cell r="P185">
            <v>1</v>
          </cell>
          <cell r="Q185" t="str">
            <v>USA-PCI</v>
          </cell>
          <cell r="R185" t="str">
            <v>USA</v>
          </cell>
          <cell r="S185">
            <v>0.5</v>
          </cell>
          <cell r="T185" t="str">
            <v>QCM-Fines</v>
          </cell>
          <cell r="U185" t="str">
            <v>Canada</v>
          </cell>
          <cell r="V185">
            <v>0.5</v>
          </cell>
          <cell r="W185" t="str">
            <v>Carajas-Fines</v>
          </cell>
          <cell r="X185" t="str">
            <v>Brazil</v>
          </cell>
          <cell r="Y185">
            <v>0</v>
          </cell>
          <cell r="Z185" t="str">
            <v>na</v>
          </cell>
          <cell r="AA185" t="str">
            <v>na</v>
          </cell>
          <cell r="AB185">
            <v>0</v>
          </cell>
          <cell r="AC185" t="str">
            <v>na</v>
          </cell>
          <cell r="AD185" t="str">
            <v>na</v>
          </cell>
          <cell r="AE185">
            <v>0</v>
          </cell>
          <cell r="AF185" t="str">
            <v>na</v>
          </cell>
          <cell r="AG185" t="str">
            <v>na</v>
          </cell>
          <cell r="AH185">
            <v>1</v>
          </cell>
          <cell r="AI185" t="str">
            <v>QCM-Pellets</v>
          </cell>
          <cell r="AJ185" t="str">
            <v>Canada</v>
          </cell>
          <cell r="AK185">
            <v>1</v>
          </cell>
          <cell r="AL185" t="str">
            <v>Carajas-Lump</v>
          </cell>
          <cell r="AM185" t="str">
            <v>Brazil</v>
          </cell>
          <cell r="AN185">
            <v>0</v>
          </cell>
          <cell r="AO185" t="str">
            <v>na</v>
          </cell>
          <cell r="AP185" t="str">
            <v>na</v>
          </cell>
          <cell r="AQ185">
            <v>0</v>
          </cell>
          <cell r="AR185" t="str">
            <v>na</v>
          </cell>
          <cell r="AS185" t="str">
            <v>na</v>
          </cell>
          <cell r="AT185">
            <v>0</v>
          </cell>
          <cell r="AU185" t="str">
            <v>na</v>
          </cell>
          <cell r="AV185" t="str">
            <v>na</v>
          </cell>
          <cell r="AW185">
            <v>0</v>
          </cell>
          <cell r="AX185" t="str">
            <v>na</v>
          </cell>
          <cell r="AY185" t="str">
            <v>na</v>
          </cell>
          <cell r="AZ185">
            <v>1</v>
          </cell>
          <cell r="BA185" t="str">
            <v>USA-Coke</v>
          </cell>
          <cell r="BB185" t="str">
            <v>USA</v>
          </cell>
          <cell r="BC185">
            <v>0</v>
          </cell>
          <cell r="BD185" t="str">
            <v>na</v>
          </cell>
          <cell r="BE185" t="str">
            <v>na</v>
          </cell>
          <cell r="BF185">
            <v>1</v>
          </cell>
          <cell r="BG185" t="str">
            <v>USA-Coke breeze</v>
          </cell>
          <cell r="BH185" t="str">
            <v>USA</v>
          </cell>
          <cell r="BI185">
            <v>1</v>
          </cell>
          <cell r="BJ185" t="str">
            <v>USA-HBI</v>
          </cell>
          <cell r="BK185" t="str">
            <v>USA</v>
          </cell>
          <cell r="BL185">
            <v>1</v>
          </cell>
          <cell r="BM185" t="str">
            <v>USA-Pig iron</v>
          </cell>
          <cell r="BN185" t="str">
            <v>NAFTA</v>
          </cell>
          <cell r="BO185">
            <v>0.3</v>
          </cell>
          <cell r="BP185" t="str">
            <v>USA-Shredded</v>
          </cell>
          <cell r="BQ185" t="str">
            <v>NAFTA</v>
          </cell>
          <cell r="BR185">
            <v>0.7</v>
          </cell>
          <cell r="BS185" t="str">
            <v>USA-HMS</v>
          </cell>
          <cell r="BT185" t="str">
            <v>NAFTA</v>
          </cell>
          <cell r="BU185">
            <v>1</v>
          </cell>
          <cell r="BV185" t="str">
            <v>Brazil-Slab</v>
          </cell>
          <cell r="BW185" t="str">
            <v>South America</v>
          </cell>
        </row>
        <row r="186">
          <cell r="E186" t="str">
            <v>Mobile County</v>
          </cell>
          <cell r="F186" t="str">
            <v>SSAB Ipsco</v>
          </cell>
          <cell r="G186">
            <v>0.9</v>
          </cell>
          <cell r="H186" t="str">
            <v>USA-HCC</v>
          </cell>
          <cell r="I186" t="str">
            <v>USA</v>
          </cell>
          <cell r="J186">
            <v>0.1</v>
          </cell>
          <cell r="K186" t="str">
            <v>USA-semi-soft</v>
          </cell>
          <cell r="L186" t="str">
            <v>USA</v>
          </cell>
          <cell r="M186">
            <v>0</v>
          </cell>
          <cell r="N186" t="str">
            <v>na</v>
          </cell>
          <cell r="O186" t="str">
            <v>na</v>
          </cell>
          <cell r="P186">
            <v>1</v>
          </cell>
          <cell r="Q186" t="str">
            <v>USA-PCI</v>
          </cell>
          <cell r="R186" t="str">
            <v>USA</v>
          </cell>
          <cell r="S186">
            <v>0.5</v>
          </cell>
          <cell r="T186" t="str">
            <v>QCM-Fines</v>
          </cell>
          <cell r="U186" t="str">
            <v>Canada</v>
          </cell>
          <cell r="V186">
            <v>0.5</v>
          </cell>
          <cell r="W186" t="str">
            <v>Carajas-Fines</v>
          </cell>
          <cell r="X186" t="str">
            <v>Brazil</v>
          </cell>
          <cell r="Y186">
            <v>0</v>
          </cell>
          <cell r="Z186" t="str">
            <v>na</v>
          </cell>
          <cell r="AA186" t="str">
            <v>na</v>
          </cell>
          <cell r="AB186">
            <v>0</v>
          </cell>
          <cell r="AC186" t="str">
            <v>na</v>
          </cell>
          <cell r="AD186" t="str">
            <v>na</v>
          </cell>
          <cell r="AE186">
            <v>0</v>
          </cell>
          <cell r="AF186" t="str">
            <v>na</v>
          </cell>
          <cell r="AG186" t="str">
            <v>na</v>
          </cell>
          <cell r="AH186">
            <v>1</v>
          </cell>
          <cell r="AI186" t="str">
            <v>QCM-Pellets</v>
          </cell>
          <cell r="AJ186" t="str">
            <v>Canada</v>
          </cell>
          <cell r="AK186">
            <v>1</v>
          </cell>
          <cell r="AL186" t="str">
            <v>Carajas-Lump</v>
          </cell>
          <cell r="AM186" t="str">
            <v>Brazil</v>
          </cell>
          <cell r="AN186">
            <v>0</v>
          </cell>
          <cell r="AO186" t="str">
            <v>na</v>
          </cell>
          <cell r="AP186" t="str">
            <v>na</v>
          </cell>
          <cell r="AQ186">
            <v>0</v>
          </cell>
          <cell r="AR186" t="str">
            <v>na</v>
          </cell>
          <cell r="AS186" t="str">
            <v>na</v>
          </cell>
          <cell r="AT186">
            <v>0</v>
          </cell>
          <cell r="AU186" t="str">
            <v>na</v>
          </cell>
          <cell r="AV186" t="str">
            <v>na</v>
          </cell>
          <cell r="AW186">
            <v>0</v>
          </cell>
          <cell r="AX186" t="str">
            <v>na</v>
          </cell>
          <cell r="AY186" t="str">
            <v>na</v>
          </cell>
          <cell r="AZ186">
            <v>1</v>
          </cell>
          <cell r="BA186" t="str">
            <v>USA-Coke</v>
          </cell>
          <cell r="BB186" t="str">
            <v>USA</v>
          </cell>
          <cell r="BC186">
            <v>0</v>
          </cell>
          <cell r="BD186" t="str">
            <v>na</v>
          </cell>
          <cell r="BE186" t="str">
            <v>na</v>
          </cell>
          <cell r="BF186">
            <v>1</v>
          </cell>
          <cell r="BG186" t="str">
            <v>USA-Coke breeze</v>
          </cell>
          <cell r="BH186" t="str">
            <v>USA</v>
          </cell>
          <cell r="BI186">
            <v>1</v>
          </cell>
          <cell r="BJ186" t="str">
            <v>USA-HBI</v>
          </cell>
          <cell r="BK186" t="str">
            <v>USA</v>
          </cell>
          <cell r="BL186">
            <v>1</v>
          </cell>
          <cell r="BM186" t="str">
            <v>USA-Pig iron</v>
          </cell>
          <cell r="BN186" t="str">
            <v>NAFTA</v>
          </cell>
          <cell r="BO186">
            <v>0.3</v>
          </cell>
          <cell r="BP186" t="str">
            <v>USA-Shredded</v>
          </cell>
          <cell r="BQ186" t="str">
            <v>NAFTA</v>
          </cell>
          <cell r="BR186">
            <v>0.7</v>
          </cell>
          <cell r="BS186" t="str">
            <v>USA-HMS</v>
          </cell>
          <cell r="BT186" t="str">
            <v>NAFTA</v>
          </cell>
          <cell r="BU186">
            <v>1</v>
          </cell>
          <cell r="BV186" t="str">
            <v>Brazil-Slab</v>
          </cell>
          <cell r="BW186" t="str">
            <v>South America</v>
          </cell>
        </row>
        <row r="187">
          <cell r="E187" t="str">
            <v>Riverdale</v>
          </cell>
          <cell r="F187" t="str">
            <v>ArcelorMittal USA</v>
          </cell>
          <cell r="G187">
            <v>0.9</v>
          </cell>
          <cell r="H187" t="str">
            <v>USA-HCC</v>
          </cell>
          <cell r="I187" t="str">
            <v>USA</v>
          </cell>
          <cell r="J187">
            <v>0.1</v>
          </cell>
          <cell r="K187" t="str">
            <v>USA-semi-soft</v>
          </cell>
          <cell r="L187" t="str">
            <v>USA</v>
          </cell>
          <cell r="M187">
            <v>0</v>
          </cell>
          <cell r="N187" t="str">
            <v>na</v>
          </cell>
          <cell r="O187" t="str">
            <v>na</v>
          </cell>
          <cell r="P187">
            <v>1</v>
          </cell>
          <cell r="Q187" t="str">
            <v>USA-PCI</v>
          </cell>
          <cell r="R187" t="str">
            <v>USA</v>
          </cell>
          <cell r="S187">
            <v>0.5</v>
          </cell>
          <cell r="T187" t="str">
            <v>QCM-Fines</v>
          </cell>
          <cell r="U187" t="str">
            <v>Canada</v>
          </cell>
          <cell r="V187">
            <v>0.5</v>
          </cell>
          <cell r="W187" t="str">
            <v>Carajas-Fines</v>
          </cell>
          <cell r="X187" t="str">
            <v>Brazil</v>
          </cell>
          <cell r="Y187">
            <v>0</v>
          </cell>
          <cell r="Z187" t="str">
            <v>na</v>
          </cell>
          <cell r="AA187" t="str">
            <v>na</v>
          </cell>
          <cell r="AB187">
            <v>1</v>
          </cell>
          <cell r="AC187" t="str">
            <v>QCM-Pellets</v>
          </cell>
          <cell r="AD187" t="str">
            <v>Canada</v>
          </cell>
          <cell r="AE187">
            <v>0</v>
          </cell>
          <cell r="AF187" t="str">
            <v>na</v>
          </cell>
          <cell r="AG187" t="str">
            <v>na</v>
          </cell>
          <cell r="AH187">
            <v>0</v>
          </cell>
          <cell r="AI187" t="str">
            <v>na</v>
          </cell>
          <cell r="AJ187" t="str">
            <v>na</v>
          </cell>
          <cell r="AK187">
            <v>1</v>
          </cell>
          <cell r="AL187" t="str">
            <v>Carajas-Lump</v>
          </cell>
          <cell r="AM187" t="str">
            <v>Brazil</v>
          </cell>
          <cell r="AN187">
            <v>0</v>
          </cell>
          <cell r="AO187" t="str">
            <v>na</v>
          </cell>
          <cell r="AP187" t="str">
            <v>na</v>
          </cell>
          <cell r="AQ187">
            <v>0</v>
          </cell>
          <cell r="AR187" t="str">
            <v>na</v>
          </cell>
          <cell r="AS187" t="str">
            <v>na</v>
          </cell>
          <cell r="AT187">
            <v>0</v>
          </cell>
          <cell r="AU187" t="str">
            <v>na</v>
          </cell>
          <cell r="AV187" t="str">
            <v>na</v>
          </cell>
          <cell r="AW187">
            <v>0</v>
          </cell>
          <cell r="AX187" t="str">
            <v>na</v>
          </cell>
          <cell r="AY187" t="str">
            <v>na</v>
          </cell>
          <cell r="AZ187">
            <v>1</v>
          </cell>
          <cell r="BA187" t="str">
            <v>USA-Coke</v>
          </cell>
          <cell r="BB187" t="str">
            <v>USA</v>
          </cell>
          <cell r="BC187">
            <v>0</v>
          </cell>
          <cell r="BD187" t="str">
            <v>na</v>
          </cell>
          <cell r="BE187" t="str">
            <v>na</v>
          </cell>
          <cell r="BF187">
            <v>1</v>
          </cell>
          <cell r="BG187" t="str">
            <v>USA-Coke breeze</v>
          </cell>
          <cell r="BH187" t="str">
            <v>USA</v>
          </cell>
          <cell r="BI187">
            <v>1</v>
          </cell>
          <cell r="BJ187" t="str">
            <v>USA-HBI</v>
          </cell>
          <cell r="BK187" t="str">
            <v>USA</v>
          </cell>
          <cell r="BL187">
            <v>1</v>
          </cell>
          <cell r="BM187" t="str">
            <v>USA-Pig iron</v>
          </cell>
          <cell r="BN187" t="str">
            <v>NAFTA</v>
          </cell>
          <cell r="BO187">
            <v>0.3</v>
          </cell>
          <cell r="BP187" t="str">
            <v>USA-Shredded</v>
          </cell>
          <cell r="BQ187" t="str">
            <v>NAFTA</v>
          </cell>
          <cell r="BR187">
            <v>0.7</v>
          </cell>
          <cell r="BS187" t="str">
            <v>USA-HMS</v>
          </cell>
          <cell r="BT187" t="str">
            <v>NAFTA</v>
          </cell>
          <cell r="BU187">
            <v>1</v>
          </cell>
          <cell r="BV187" t="str">
            <v>Brazil-Slab</v>
          </cell>
          <cell r="BW187" t="str">
            <v>South America</v>
          </cell>
        </row>
        <row r="188">
          <cell r="E188" t="str">
            <v>Sparrows Point</v>
          </cell>
          <cell r="F188" t="str">
            <v>RG Steel</v>
          </cell>
          <cell r="G188">
            <v>0.9</v>
          </cell>
          <cell r="H188" t="str">
            <v>USA-HCC</v>
          </cell>
          <cell r="I188" t="str">
            <v>USA</v>
          </cell>
          <cell r="J188">
            <v>0.1</v>
          </cell>
          <cell r="K188" t="str">
            <v>USA-semi-soft</v>
          </cell>
          <cell r="L188" t="str">
            <v>USA</v>
          </cell>
          <cell r="M188">
            <v>0</v>
          </cell>
          <cell r="N188" t="str">
            <v>na</v>
          </cell>
          <cell r="O188" t="str">
            <v>na</v>
          </cell>
          <cell r="P188">
            <v>1</v>
          </cell>
          <cell r="Q188" t="str">
            <v>USA-PCI</v>
          </cell>
          <cell r="R188" t="str">
            <v>USA</v>
          </cell>
          <cell r="S188">
            <v>0.5</v>
          </cell>
          <cell r="T188" t="str">
            <v>QCM-Fines</v>
          </cell>
          <cell r="U188" t="str">
            <v>Canada</v>
          </cell>
          <cell r="V188">
            <v>0.5</v>
          </cell>
          <cell r="W188" t="str">
            <v>Carajas-Fines</v>
          </cell>
          <cell r="X188" t="str">
            <v>Brazil</v>
          </cell>
          <cell r="Y188">
            <v>0</v>
          </cell>
          <cell r="Z188" t="str">
            <v>na</v>
          </cell>
          <cell r="AA188" t="str">
            <v>na</v>
          </cell>
          <cell r="AB188">
            <v>1</v>
          </cell>
          <cell r="AC188" t="str">
            <v>QCM-Pellets</v>
          </cell>
          <cell r="AD188" t="str">
            <v>Canada</v>
          </cell>
          <cell r="AE188">
            <v>0</v>
          </cell>
          <cell r="AF188" t="str">
            <v>na</v>
          </cell>
          <cell r="AG188" t="str">
            <v>na</v>
          </cell>
          <cell r="AH188">
            <v>0</v>
          </cell>
          <cell r="AI188" t="str">
            <v>na</v>
          </cell>
          <cell r="AJ188" t="str">
            <v>na</v>
          </cell>
          <cell r="AK188">
            <v>1</v>
          </cell>
          <cell r="AL188" t="str">
            <v>Carajas-Lump</v>
          </cell>
          <cell r="AM188" t="str">
            <v>Brazil</v>
          </cell>
          <cell r="AN188">
            <v>0</v>
          </cell>
          <cell r="AO188" t="str">
            <v>na</v>
          </cell>
          <cell r="AP188" t="str">
            <v>na</v>
          </cell>
          <cell r="AQ188">
            <v>0</v>
          </cell>
          <cell r="AR188" t="str">
            <v>na</v>
          </cell>
          <cell r="AS188" t="str">
            <v>na</v>
          </cell>
          <cell r="AT188">
            <v>0</v>
          </cell>
          <cell r="AU188" t="str">
            <v>na</v>
          </cell>
          <cell r="AV188" t="str">
            <v>na</v>
          </cell>
          <cell r="AW188">
            <v>0</v>
          </cell>
          <cell r="AX188" t="str">
            <v>na</v>
          </cell>
          <cell r="AY188" t="str">
            <v>na</v>
          </cell>
          <cell r="AZ188">
            <v>1</v>
          </cell>
          <cell r="BA188" t="str">
            <v>USA-Coke</v>
          </cell>
          <cell r="BB188" t="str">
            <v>USA</v>
          </cell>
          <cell r="BC188">
            <v>0</v>
          </cell>
          <cell r="BD188" t="str">
            <v>na</v>
          </cell>
          <cell r="BE188" t="str">
            <v>na</v>
          </cell>
          <cell r="BF188">
            <v>1</v>
          </cell>
          <cell r="BG188" t="str">
            <v>USA-Coke breeze</v>
          </cell>
          <cell r="BH188" t="str">
            <v>USA</v>
          </cell>
          <cell r="BI188">
            <v>1</v>
          </cell>
          <cell r="BJ188" t="str">
            <v>USA-HBI</v>
          </cell>
          <cell r="BK188" t="str">
            <v>USA</v>
          </cell>
          <cell r="BL188">
            <v>1</v>
          </cell>
          <cell r="BM188" t="str">
            <v>USA-Pig iron</v>
          </cell>
          <cell r="BN188" t="str">
            <v>NAFTA</v>
          </cell>
          <cell r="BO188">
            <v>0.3</v>
          </cell>
          <cell r="BP188" t="str">
            <v>USA-Shredded</v>
          </cell>
          <cell r="BQ188" t="str">
            <v>NAFTA</v>
          </cell>
          <cell r="BR188">
            <v>0.7</v>
          </cell>
          <cell r="BS188" t="str">
            <v>USA-HMS</v>
          </cell>
          <cell r="BT188" t="str">
            <v>NAFTA</v>
          </cell>
          <cell r="BU188">
            <v>1</v>
          </cell>
          <cell r="BV188" t="str">
            <v>Brazil-Slab</v>
          </cell>
          <cell r="BW188" t="str">
            <v>South America</v>
          </cell>
        </row>
        <row r="189">
          <cell r="E189" t="str">
            <v>Burns Harbor</v>
          </cell>
          <cell r="F189" t="str">
            <v>ArcelorMittal USA</v>
          </cell>
          <cell r="G189">
            <v>0.9</v>
          </cell>
          <cell r="H189" t="str">
            <v>USA-HCC</v>
          </cell>
          <cell r="I189" t="str">
            <v>USA</v>
          </cell>
          <cell r="J189">
            <v>0.1</v>
          </cell>
          <cell r="K189" t="str">
            <v>USA-semi-soft</v>
          </cell>
          <cell r="L189" t="str">
            <v>USA</v>
          </cell>
          <cell r="M189">
            <v>0</v>
          </cell>
          <cell r="N189" t="str">
            <v>na</v>
          </cell>
          <cell r="O189" t="str">
            <v>na</v>
          </cell>
          <cell r="P189">
            <v>1</v>
          </cell>
          <cell r="Q189" t="str">
            <v>USA-PCI</v>
          </cell>
          <cell r="R189" t="str">
            <v>USA</v>
          </cell>
          <cell r="S189">
            <v>1</v>
          </cell>
          <cell r="T189" t="str">
            <v>QCM-Fines</v>
          </cell>
          <cell r="U189" t="str">
            <v>Canada</v>
          </cell>
          <cell r="V189">
            <v>0</v>
          </cell>
          <cell r="W189" t="str">
            <v>Carajas-Fines</v>
          </cell>
          <cell r="X189" t="str">
            <v>Brazil</v>
          </cell>
          <cell r="Y189">
            <v>0</v>
          </cell>
          <cell r="Z189" t="str">
            <v>na</v>
          </cell>
          <cell r="AA189" t="str">
            <v>na</v>
          </cell>
          <cell r="AB189">
            <v>0.85</v>
          </cell>
          <cell r="AC189" t="str">
            <v>Cliffs-Revised-Pellets</v>
          </cell>
          <cell r="AD189" t="str">
            <v>USA</v>
          </cell>
          <cell r="AE189">
            <v>0.15</v>
          </cell>
          <cell r="AF189" t="str">
            <v>QCM-Pellets</v>
          </cell>
          <cell r="AG189" t="str">
            <v>Canada</v>
          </cell>
          <cell r="AH189">
            <v>0</v>
          </cell>
          <cell r="AI189" t="str">
            <v>na</v>
          </cell>
          <cell r="AJ189" t="str">
            <v>na</v>
          </cell>
          <cell r="AK189">
            <v>1</v>
          </cell>
          <cell r="AL189" t="str">
            <v>Carajas-Lump</v>
          </cell>
          <cell r="AM189" t="str">
            <v>Brazil</v>
          </cell>
          <cell r="AN189">
            <v>0</v>
          </cell>
          <cell r="AO189" t="str">
            <v>na</v>
          </cell>
          <cell r="AP189" t="str">
            <v>na</v>
          </cell>
          <cell r="AQ189">
            <v>0</v>
          </cell>
          <cell r="AR189" t="str">
            <v>na</v>
          </cell>
          <cell r="AS189" t="str">
            <v>na</v>
          </cell>
          <cell r="AT189">
            <v>0</v>
          </cell>
          <cell r="AU189" t="str">
            <v>na</v>
          </cell>
          <cell r="AV189" t="str">
            <v>na</v>
          </cell>
          <cell r="AW189">
            <v>0</v>
          </cell>
          <cell r="AX189" t="str">
            <v>na</v>
          </cell>
          <cell r="AY189" t="str">
            <v>na</v>
          </cell>
          <cell r="AZ189">
            <v>1</v>
          </cell>
          <cell r="BA189" t="str">
            <v>USA-Coke</v>
          </cell>
          <cell r="BB189" t="str">
            <v>USA</v>
          </cell>
          <cell r="BC189">
            <v>0</v>
          </cell>
          <cell r="BD189" t="str">
            <v>na</v>
          </cell>
          <cell r="BE189" t="str">
            <v>na</v>
          </cell>
          <cell r="BF189">
            <v>1</v>
          </cell>
          <cell r="BG189" t="str">
            <v>USA-Coke breeze</v>
          </cell>
          <cell r="BH189" t="str">
            <v>USA</v>
          </cell>
          <cell r="BI189">
            <v>1</v>
          </cell>
          <cell r="BJ189" t="str">
            <v>USA-HBI</v>
          </cell>
          <cell r="BK189" t="str">
            <v>USA</v>
          </cell>
          <cell r="BL189">
            <v>1</v>
          </cell>
          <cell r="BM189" t="str">
            <v>USA-Pig iron</v>
          </cell>
          <cell r="BN189" t="str">
            <v>NAFTA</v>
          </cell>
          <cell r="BO189">
            <v>0.3</v>
          </cell>
          <cell r="BP189" t="str">
            <v>USA-Shredded</v>
          </cell>
          <cell r="BQ189" t="str">
            <v>NAFTA</v>
          </cell>
          <cell r="BR189">
            <v>0.7</v>
          </cell>
          <cell r="BS189" t="str">
            <v>USA-HMS</v>
          </cell>
          <cell r="BT189" t="str">
            <v>NAFTA</v>
          </cell>
          <cell r="BU189">
            <v>1</v>
          </cell>
          <cell r="BV189" t="str">
            <v>Brazil-Slab</v>
          </cell>
          <cell r="BW189" t="str">
            <v>South America</v>
          </cell>
        </row>
        <row r="190">
          <cell r="E190" t="str">
            <v>East Chicago</v>
          </cell>
          <cell r="F190" t="str">
            <v>ArcelorMittal USA</v>
          </cell>
          <cell r="G190">
            <v>0.9</v>
          </cell>
          <cell r="H190" t="str">
            <v>USA-HCC</v>
          </cell>
          <cell r="I190" t="str">
            <v>USA</v>
          </cell>
          <cell r="J190">
            <v>0.1</v>
          </cell>
          <cell r="K190" t="str">
            <v>USA-semi-soft</v>
          </cell>
          <cell r="L190" t="str">
            <v>USA</v>
          </cell>
          <cell r="M190">
            <v>0</v>
          </cell>
          <cell r="N190" t="str">
            <v>na</v>
          </cell>
          <cell r="O190" t="str">
            <v>na</v>
          </cell>
          <cell r="P190">
            <v>1</v>
          </cell>
          <cell r="Q190" t="str">
            <v>USA-PCI</v>
          </cell>
          <cell r="R190" t="str">
            <v>USA</v>
          </cell>
          <cell r="S190">
            <v>1</v>
          </cell>
          <cell r="T190" t="str">
            <v>QCM-Fines</v>
          </cell>
          <cell r="U190" t="str">
            <v>Canada</v>
          </cell>
          <cell r="V190">
            <v>0</v>
          </cell>
          <cell r="W190" t="str">
            <v>Carajas-Fines</v>
          </cell>
          <cell r="X190" t="str">
            <v>Brazil</v>
          </cell>
          <cell r="Y190">
            <v>0</v>
          </cell>
          <cell r="Z190" t="str">
            <v>na</v>
          </cell>
          <cell r="AA190" t="str">
            <v>na</v>
          </cell>
          <cell r="AB190">
            <v>1</v>
          </cell>
          <cell r="AC190" t="str">
            <v>Cliffs-Revised-Pellets</v>
          </cell>
          <cell r="AD190" t="str">
            <v>USA</v>
          </cell>
          <cell r="AE190">
            <v>0</v>
          </cell>
          <cell r="AF190" t="str">
            <v>na</v>
          </cell>
          <cell r="AG190" t="str">
            <v>na</v>
          </cell>
          <cell r="AH190">
            <v>0</v>
          </cell>
          <cell r="AI190" t="str">
            <v>na</v>
          </cell>
          <cell r="AJ190" t="str">
            <v>na</v>
          </cell>
          <cell r="AK190">
            <v>1</v>
          </cell>
          <cell r="AL190" t="str">
            <v>Carajas-Lump</v>
          </cell>
          <cell r="AM190" t="str">
            <v>Brazil</v>
          </cell>
          <cell r="AN190">
            <v>0</v>
          </cell>
          <cell r="AO190" t="str">
            <v>na</v>
          </cell>
          <cell r="AP190" t="str">
            <v>na</v>
          </cell>
          <cell r="AQ190">
            <v>0</v>
          </cell>
          <cell r="AR190" t="str">
            <v>na</v>
          </cell>
          <cell r="AS190" t="str">
            <v>na</v>
          </cell>
          <cell r="AT190">
            <v>0</v>
          </cell>
          <cell r="AU190" t="str">
            <v>na</v>
          </cell>
          <cell r="AV190" t="str">
            <v>na</v>
          </cell>
          <cell r="AW190">
            <v>0</v>
          </cell>
          <cell r="AX190" t="str">
            <v>na</v>
          </cell>
          <cell r="AY190" t="str">
            <v>na</v>
          </cell>
          <cell r="AZ190">
            <v>1</v>
          </cell>
          <cell r="BA190" t="str">
            <v>USA-Coke</v>
          </cell>
          <cell r="BB190" t="str">
            <v>USA</v>
          </cell>
          <cell r="BC190">
            <v>0</v>
          </cell>
          <cell r="BD190" t="str">
            <v>na</v>
          </cell>
          <cell r="BE190" t="str">
            <v>na</v>
          </cell>
          <cell r="BF190">
            <v>1</v>
          </cell>
          <cell r="BG190" t="str">
            <v>USA-Coke breeze</v>
          </cell>
          <cell r="BH190" t="str">
            <v>USA</v>
          </cell>
          <cell r="BI190">
            <v>1</v>
          </cell>
          <cell r="BJ190" t="str">
            <v>USA-HBI</v>
          </cell>
          <cell r="BK190" t="str">
            <v>USA</v>
          </cell>
          <cell r="BL190">
            <v>1</v>
          </cell>
          <cell r="BM190" t="str">
            <v>USA-Pig iron</v>
          </cell>
          <cell r="BN190" t="str">
            <v>NAFTA</v>
          </cell>
          <cell r="BO190">
            <v>0.3</v>
          </cell>
          <cell r="BP190" t="str">
            <v>USA-Shredded</v>
          </cell>
          <cell r="BQ190" t="str">
            <v>NAFTA</v>
          </cell>
          <cell r="BR190">
            <v>0.7</v>
          </cell>
          <cell r="BS190" t="str">
            <v>USA-HMS</v>
          </cell>
          <cell r="BT190" t="str">
            <v>NAFTA</v>
          </cell>
          <cell r="BU190">
            <v>1</v>
          </cell>
          <cell r="BV190" t="str">
            <v>Brazil-Slab</v>
          </cell>
          <cell r="BW190" t="str">
            <v>South America</v>
          </cell>
        </row>
        <row r="191">
          <cell r="E191" t="str">
            <v>Indiana Harbor</v>
          </cell>
          <cell r="F191" t="str">
            <v>ArcelorMittal USA</v>
          </cell>
          <cell r="G191">
            <v>0.9</v>
          </cell>
          <cell r="H191" t="str">
            <v>USA-HCC</v>
          </cell>
          <cell r="I191" t="str">
            <v>USA</v>
          </cell>
          <cell r="J191">
            <v>0.1</v>
          </cell>
          <cell r="K191" t="str">
            <v>USA-semi-soft</v>
          </cell>
          <cell r="L191" t="str">
            <v>USA</v>
          </cell>
          <cell r="M191">
            <v>0</v>
          </cell>
          <cell r="N191" t="str">
            <v>na</v>
          </cell>
          <cell r="O191" t="str">
            <v>na</v>
          </cell>
          <cell r="P191">
            <v>1</v>
          </cell>
          <cell r="Q191" t="str">
            <v>USA-PCI</v>
          </cell>
          <cell r="R191" t="str">
            <v>USA</v>
          </cell>
          <cell r="S191">
            <v>0.5</v>
          </cell>
          <cell r="T191" t="str">
            <v>QCM-Fines</v>
          </cell>
          <cell r="U191" t="str">
            <v>Canada</v>
          </cell>
          <cell r="V191">
            <v>0.5</v>
          </cell>
          <cell r="W191" t="str">
            <v>Carajas-Fines</v>
          </cell>
          <cell r="X191" t="str">
            <v>Brazil</v>
          </cell>
          <cell r="Y191">
            <v>0</v>
          </cell>
          <cell r="Z191" t="str">
            <v>na</v>
          </cell>
          <cell r="AA191" t="str">
            <v>na</v>
          </cell>
          <cell r="AB191">
            <v>0.85</v>
          </cell>
          <cell r="AC191" t="str">
            <v>Cliffs-Revised-Pellets</v>
          </cell>
          <cell r="AD191" t="str">
            <v>USA</v>
          </cell>
          <cell r="AE191">
            <v>0.15</v>
          </cell>
          <cell r="AF191" t="str">
            <v>QCM-Pellets</v>
          </cell>
          <cell r="AG191" t="str">
            <v>Canada</v>
          </cell>
          <cell r="AH191">
            <v>0</v>
          </cell>
          <cell r="AI191" t="str">
            <v>na</v>
          </cell>
          <cell r="AJ191" t="str">
            <v>na</v>
          </cell>
          <cell r="AK191">
            <v>1</v>
          </cell>
          <cell r="AL191" t="str">
            <v>Carajas-Lump</v>
          </cell>
          <cell r="AM191" t="str">
            <v>Brazil</v>
          </cell>
          <cell r="AN191">
            <v>0</v>
          </cell>
          <cell r="AO191" t="str">
            <v>na</v>
          </cell>
          <cell r="AP191" t="str">
            <v>na</v>
          </cell>
          <cell r="AQ191">
            <v>0</v>
          </cell>
          <cell r="AR191" t="str">
            <v>na</v>
          </cell>
          <cell r="AS191" t="str">
            <v>na</v>
          </cell>
          <cell r="AT191">
            <v>0</v>
          </cell>
          <cell r="AU191" t="str">
            <v>na</v>
          </cell>
          <cell r="AV191" t="str">
            <v>na</v>
          </cell>
          <cell r="AW191">
            <v>0</v>
          </cell>
          <cell r="AX191" t="str">
            <v>na</v>
          </cell>
          <cell r="AY191" t="str">
            <v>na</v>
          </cell>
          <cell r="AZ191">
            <v>1</v>
          </cell>
          <cell r="BA191" t="str">
            <v>USA-Coke</v>
          </cell>
          <cell r="BB191" t="str">
            <v>USA</v>
          </cell>
          <cell r="BC191">
            <v>0</v>
          </cell>
          <cell r="BD191" t="str">
            <v>na</v>
          </cell>
          <cell r="BE191" t="str">
            <v>na</v>
          </cell>
          <cell r="BF191">
            <v>1</v>
          </cell>
          <cell r="BG191" t="str">
            <v>USA-Coke breeze</v>
          </cell>
          <cell r="BH191" t="str">
            <v>USA</v>
          </cell>
          <cell r="BI191">
            <v>1</v>
          </cell>
          <cell r="BJ191" t="str">
            <v>USA-HBI</v>
          </cell>
          <cell r="BK191" t="str">
            <v>USA</v>
          </cell>
          <cell r="BL191">
            <v>1</v>
          </cell>
          <cell r="BM191" t="str">
            <v>USA-Pig iron</v>
          </cell>
          <cell r="BN191" t="str">
            <v>NAFTA</v>
          </cell>
          <cell r="BO191">
            <v>0.3</v>
          </cell>
          <cell r="BP191" t="str">
            <v>USA-Shredded</v>
          </cell>
          <cell r="BQ191" t="str">
            <v>NAFTA</v>
          </cell>
          <cell r="BR191">
            <v>0.7</v>
          </cell>
          <cell r="BS191" t="str">
            <v>USA-HMS</v>
          </cell>
          <cell r="BT191" t="str">
            <v>NAFTA</v>
          </cell>
          <cell r="BU191">
            <v>1</v>
          </cell>
          <cell r="BV191" t="str">
            <v>Brazil-Slab</v>
          </cell>
          <cell r="BW191" t="str">
            <v>South America</v>
          </cell>
        </row>
        <row r="192">
          <cell r="E192" t="str">
            <v>Cleveland</v>
          </cell>
          <cell r="F192" t="str">
            <v>ArcelorMittal USA</v>
          </cell>
          <cell r="G192">
            <v>0.9</v>
          </cell>
          <cell r="H192" t="str">
            <v>USA-HCC</v>
          </cell>
          <cell r="I192" t="str">
            <v>USA</v>
          </cell>
          <cell r="J192">
            <v>0.1</v>
          </cell>
          <cell r="K192" t="str">
            <v>USA-semi-soft</v>
          </cell>
          <cell r="L192" t="str">
            <v>USA</v>
          </cell>
          <cell r="M192">
            <v>0</v>
          </cell>
          <cell r="N192" t="str">
            <v>na</v>
          </cell>
          <cell r="O192" t="str">
            <v>na</v>
          </cell>
          <cell r="P192">
            <v>1</v>
          </cell>
          <cell r="Q192" t="str">
            <v>USA-PCI</v>
          </cell>
          <cell r="R192" t="str">
            <v>USA</v>
          </cell>
          <cell r="S192">
            <v>0.5</v>
          </cell>
          <cell r="T192" t="str">
            <v>QCM-Fines</v>
          </cell>
          <cell r="U192" t="str">
            <v>Canada</v>
          </cell>
          <cell r="V192">
            <v>0.5</v>
          </cell>
          <cell r="W192" t="str">
            <v>Carajas-Fines</v>
          </cell>
          <cell r="X192" t="str">
            <v>Brazil</v>
          </cell>
          <cell r="Y192">
            <v>0</v>
          </cell>
          <cell r="Z192" t="str">
            <v>na</v>
          </cell>
          <cell r="AA192" t="str">
            <v>na</v>
          </cell>
          <cell r="AB192">
            <v>1</v>
          </cell>
          <cell r="AC192" t="str">
            <v>Cliffs-Revised-Pellets</v>
          </cell>
          <cell r="AD192" t="str">
            <v>USA</v>
          </cell>
          <cell r="AE192">
            <v>0</v>
          </cell>
          <cell r="AF192" t="str">
            <v>na</v>
          </cell>
          <cell r="AG192" t="str">
            <v>na</v>
          </cell>
          <cell r="AH192">
            <v>0</v>
          </cell>
          <cell r="AI192" t="str">
            <v>na</v>
          </cell>
          <cell r="AJ192" t="str">
            <v>na</v>
          </cell>
          <cell r="AK192">
            <v>1</v>
          </cell>
          <cell r="AL192" t="str">
            <v>Carajas-Lump</v>
          </cell>
          <cell r="AM192" t="str">
            <v>Brazil</v>
          </cell>
          <cell r="AN192">
            <v>0</v>
          </cell>
          <cell r="AO192" t="str">
            <v>na</v>
          </cell>
          <cell r="AP192" t="str">
            <v>na</v>
          </cell>
          <cell r="AQ192">
            <v>0</v>
          </cell>
          <cell r="AR192" t="str">
            <v>na</v>
          </cell>
          <cell r="AS192" t="str">
            <v>na</v>
          </cell>
          <cell r="AT192">
            <v>0</v>
          </cell>
          <cell r="AU192" t="str">
            <v>na</v>
          </cell>
          <cell r="AV192" t="str">
            <v>na</v>
          </cell>
          <cell r="AW192">
            <v>0</v>
          </cell>
          <cell r="AX192" t="str">
            <v>na</v>
          </cell>
          <cell r="AY192" t="str">
            <v>na</v>
          </cell>
          <cell r="AZ192">
            <v>1</v>
          </cell>
          <cell r="BA192" t="str">
            <v>USA-Coke</v>
          </cell>
          <cell r="BB192" t="str">
            <v>USA</v>
          </cell>
          <cell r="BC192">
            <v>0</v>
          </cell>
          <cell r="BD192" t="str">
            <v>na</v>
          </cell>
          <cell r="BE192" t="str">
            <v>na</v>
          </cell>
          <cell r="BF192">
            <v>1</v>
          </cell>
          <cell r="BG192" t="str">
            <v>USA-Coke breeze</v>
          </cell>
          <cell r="BH192" t="str">
            <v>USA</v>
          </cell>
          <cell r="BI192">
            <v>1</v>
          </cell>
          <cell r="BJ192" t="str">
            <v>USA-HBI</v>
          </cell>
          <cell r="BK192" t="str">
            <v>USA</v>
          </cell>
          <cell r="BL192">
            <v>1</v>
          </cell>
          <cell r="BM192" t="str">
            <v>USA-Pig iron</v>
          </cell>
          <cell r="BN192" t="str">
            <v>NAFTA</v>
          </cell>
          <cell r="BO192">
            <v>0.3</v>
          </cell>
          <cell r="BP192" t="str">
            <v>USA-Shredded</v>
          </cell>
          <cell r="BQ192" t="str">
            <v>NAFTA</v>
          </cell>
          <cell r="BR192">
            <v>0.7</v>
          </cell>
          <cell r="BS192" t="str">
            <v>USA-HMS</v>
          </cell>
          <cell r="BT192" t="str">
            <v>NAFTA</v>
          </cell>
          <cell r="BU192">
            <v>1</v>
          </cell>
          <cell r="BV192" t="str">
            <v>Brazil-Slab</v>
          </cell>
          <cell r="BW192" t="str">
            <v>South America</v>
          </cell>
        </row>
        <row r="193">
          <cell r="E193" t="str">
            <v>Weirton</v>
          </cell>
          <cell r="F193" t="str">
            <v>ArcelorMittal USA</v>
          </cell>
          <cell r="G193">
            <v>0.9</v>
          </cell>
          <cell r="H193" t="str">
            <v>USA-HCC</v>
          </cell>
          <cell r="I193" t="str">
            <v>USA</v>
          </cell>
          <cell r="J193">
            <v>0.1</v>
          </cell>
          <cell r="K193" t="str">
            <v>USA-semi-soft</v>
          </cell>
          <cell r="L193" t="str">
            <v>USA</v>
          </cell>
          <cell r="M193">
            <v>0</v>
          </cell>
          <cell r="N193" t="str">
            <v>na</v>
          </cell>
          <cell r="O193" t="str">
            <v>na</v>
          </cell>
          <cell r="P193">
            <v>1</v>
          </cell>
          <cell r="Q193" t="str">
            <v>USA-PCI</v>
          </cell>
          <cell r="R193" t="str">
            <v>USA</v>
          </cell>
          <cell r="S193">
            <v>0.5</v>
          </cell>
          <cell r="T193" t="str">
            <v>QCM-Fines</v>
          </cell>
          <cell r="U193" t="str">
            <v>Canada</v>
          </cell>
          <cell r="V193">
            <v>0.5</v>
          </cell>
          <cell r="W193" t="str">
            <v>Carajas-Fines</v>
          </cell>
          <cell r="X193" t="str">
            <v>Brazil</v>
          </cell>
          <cell r="Y193">
            <v>0</v>
          </cell>
          <cell r="Z193" t="str">
            <v>na</v>
          </cell>
          <cell r="AA193" t="str">
            <v>na</v>
          </cell>
          <cell r="AB193">
            <v>1</v>
          </cell>
          <cell r="AC193" t="str">
            <v>Cliffs-Pellets</v>
          </cell>
          <cell r="AD193" t="str">
            <v>USA</v>
          </cell>
          <cell r="AE193">
            <v>0</v>
          </cell>
          <cell r="AF193" t="str">
            <v>na</v>
          </cell>
          <cell r="AG193" t="str">
            <v>na</v>
          </cell>
          <cell r="AH193">
            <v>0</v>
          </cell>
          <cell r="AI193" t="str">
            <v>na</v>
          </cell>
          <cell r="AJ193" t="str">
            <v>na</v>
          </cell>
          <cell r="AK193">
            <v>1</v>
          </cell>
          <cell r="AL193" t="str">
            <v>Carajas-Lump</v>
          </cell>
          <cell r="AM193" t="str">
            <v>Brazil</v>
          </cell>
          <cell r="AN193">
            <v>0</v>
          </cell>
          <cell r="AO193" t="str">
            <v>na</v>
          </cell>
          <cell r="AP193" t="str">
            <v>na</v>
          </cell>
          <cell r="AQ193">
            <v>0</v>
          </cell>
          <cell r="AR193" t="str">
            <v>na</v>
          </cell>
          <cell r="AS193" t="str">
            <v>na</v>
          </cell>
          <cell r="AT193">
            <v>0</v>
          </cell>
          <cell r="AU193" t="str">
            <v>na</v>
          </cell>
          <cell r="AV193" t="str">
            <v>na</v>
          </cell>
          <cell r="AW193">
            <v>0</v>
          </cell>
          <cell r="AX193" t="str">
            <v>na</v>
          </cell>
          <cell r="AY193" t="str">
            <v>na</v>
          </cell>
          <cell r="AZ193">
            <v>1</v>
          </cell>
          <cell r="BA193" t="str">
            <v>USA-Coke</v>
          </cell>
          <cell r="BB193" t="str">
            <v>USA</v>
          </cell>
          <cell r="BC193">
            <v>0</v>
          </cell>
          <cell r="BD193" t="str">
            <v>na</v>
          </cell>
          <cell r="BE193" t="str">
            <v>na</v>
          </cell>
          <cell r="BF193">
            <v>1</v>
          </cell>
          <cell r="BG193" t="str">
            <v>USA-Coke breeze</v>
          </cell>
          <cell r="BH193" t="str">
            <v>USA</v>
          </cell>
          <cell r="BI193">
            <v>1</v>
          </cell>
          <cell r="BJ193" t="str">
            <v>USA-HBI</v>
          </cell>
          <cell r="BK193" t="str">
            <v>USA</v>
          </cell>
          <cell r="BL193">
            <v>1</v>
          </cell>
          <cell r="BM193" t="str">
            <v>USA-Pig iron</v>
          </cell>
          <cell r="BN193" t="str">
            <v>NAFTA</v>
          </cell>
          <cell r="BO193">
            <v>0.3</v>
          </cell>
          <cell r="BP193" t="str">
            <v>USA-Shredded</v>
          </cell>
          <cell r="BQ193" t="str">
            <v>NAFTA</v>
          </cell>
          <cell r="BR193">
            <v>0.7</v>
          </cell>
          <cell r="BS193" t="str">
            <v>USA-HMS</v>
          </cell>
          <cell r="BT193" t="str">
            <v>NAFTA</v>
          </cell>
          <cell r="BU193">
            <v>1</v>
          </cell>
          <cell r="BV193" t="str">
            <v>Brazil-Slab</v>
          </cell>
          <cell r="BW193" t="str">
            <v>South America</v>
          </cell>
        </row>
        <row r="194">
          <cell r="E194" t="str">
            <v>Delta</v>
          </cell>
          <cell r="F194" t="str">
            <v>North Star Bluescope Steel</v>
          </cell>
          <cell r="G194">
            <v>0.9</v>
          </cell>
          <cell r="H194" t="str">
            <v>USA-HCC</v>
          </cell>
          <cell r="I194" t="str">
            <v>USA</v>
          </cell>
          <cell r="J194">
            <v>0.1</v>
          </cell>
          <cell r="K194" t="str">
            <v>USA-semi-soft</v>
          </cell>
          <cell r="L194" t="str">
            <v>USA</v>
          </cell>
          <cell r="M194">
            <v>0</v>
          </cell>
          <cell r="N194" t="str">
            <v>na</v>
          </cell>
          <cell r="O194" t="str">
            <v>na</v>
          </cell>
          <cell r="P194">
            <v>1</v>
          </cell>
          <cell r="Q194" t="str">
            <v>USA-PCI</v>
          </cell>
          <cell r="R194" t="str">
            <v>USA</v>
          </cell>
          <cell r="S194">
            <v>0.5</v>
          </cell>
          <cell r="T194" t="str">
            <v>QCM-Fines</v>
          </cell>
          <cell r="U194" t="str">
            <v>Canada</v>
          </cell>
          <cell r="V194">
            <v>0.5</v>
          </cell>
          <cell r="W194" t="str">
            <v>Carajas-Fines</v>
          </cell>
          <cell r="X194" t="str">
            <v>Brazil</v>
          </cell>
          <cell r="Y194">
            <v>0</v>
          </cell>
          <cell r="Z194" t="str">
            <v>na</v>
          </cell>
          <cell r="AA194" t="str">
            <v>na</v>
          </cell>
          <cell r="AB194">
            <v>0</v>
          </cell>
          <cell r="AC194" t="str">
            <v>na</v>
          </cell>
          <cell r="AD194" t="str">
            <v>na</v>
          </cell>
          <cell r="AE194">
            <v>0</v>
          </cell>
          <cell r="AF194" t="str">
            <v>na</v>
          </cell>
          <cell r="AG194" t="str">
            <v>na</v>
          </cell>
          <cell r="AH194">
            <v>1</v>
          </cell>
          <cell r="AI194" t="str">
            <v>QCM-Pellets</v>
          </cell>
          <cell r="AJ194" t="str">
            <v>Canada</v>
          </cell>
          <cell r="AK194">
            <v>1</v>
          </cell>
          <cell r="AL194" t="str">
            <v>Carajas-Lump</v>
          </cell>
          <cell r="AM194" t="str">
            <v>Brazil</v>
          </cell>
          <cell r="AN194">
            <v>0</v>
          </cell>
          <cell r="AO194" t="str">
            <v>na</v>
          </cell>
          <cell r="AP194" t="str">
            <v>na</v>
          </cell>
          <cell r="AQ194">
            <v>0</v>
          </cell>
          <cell r="AR194" t="str">
            <v>na</v>
          </cell>
          <cell r="AS194" t="str">
            <v>na</v>
          </cell>
          <cell r="AT194">
            <v>0</v>
          </cell>
          <cell r="AU194" t="str">
            <v>na</v>
          </cell>
          <cell r="AV194" t="str">
            <v>na</v>
          </cell>
          <cell r="AW194">
            <v>0</v>
          </cell>
          <cell r="AX194" t="str">
            <v>na</v>
          </cell>
          <cell r="AY194" t="str">
            <v>na</v>
          </cell>
          <cell r="AZ194">
            <v>1</v>
          </cell>
          <cell r="BA194" t="str">
            <v>USA-Coke</v>
          </cell>
          <cell r="BB194" t="str">
            <v>USA</v>
          </cell>
          <cell r="BC194">
            <v>0</v>
          </cell>
          <cell r="BD194" t="str">
            <v>na</v>
          </cell>
          <cell r="BE194" t="str">
            <v>na</v>
          </cell>
          <cell r="BF194">
            <v>1</v>
          </cell>
          <cell r="BG194" t="str">
            <v>USA-Coke breeze</v>
          </cell>
          <cell r="BH194" t="str">
            <v>USA</v>
          </cell>
          <cell r="BI194">
            <v>1</v>
          </cell>
          <cell r="BJ194" t="str">
            <v>USA-HBI</v>
          </cell>
          <cell r="BK194" t="str">
            <v>USA</v>
          </cell>
          <cell r="BL194">
            <v>1</v>
          </cell>
          <cell r="BM194" t="str">
            <v>USA-Pig iron</v>
          </cell>
          <cell r="BN194" t="str">
            <v>NAFTA</v>
          </cell>
          <cell r="BO194">
            <v>0.3</v>
          </cell>
          <cell r="BP194" t="str">
            <v>USA-Shredded</v>
          </cell>
          <cell r="BQ194" t="str">
            <v>NAFTA</v>
          </cell>
          <cell r="BR194">
            <v>0.7</v>
          </cell>
          <cell r="BS194" t="str">
            <v>USA-HMS</v>
          </cell>
          <cell r="BT194" t="str">
            <v>NAFTA</v>
          </cell>
          <cell r="BU194">
            <v>1</v>
          </cell>
          <cell r="BV194" t="str">
            <v>Brazil-Slab</v>
          </cell>
          <cell r="BW194" t="str">
            <v>South America</v>
          </cell>
        </row>
        <row r="195">
          <cell r="E195" t="str">
            <v>Hertford</v>
          </cell>
          <cell r="F195" t="str">
            <v>Nucor</v>
          </cell>
          <cell r="G195">
            <v>0.9</v>
          </cell>
          <cell r="H195" t="str">
            <v>USA-HCC</v>
          </cell>
          <cell r="I195" t="str">
            <v>USA</v>
          </cell>
          <cell r="J195">
            <v>0.1</v>
          </cell>
          <cell r="K195" t="str">
            <v>USA-semi-soft</v>
          </cell>
          <cell r="L195" t="str">
            <v>USA</v>
          </cell>
          <cell r="M195">
            <v>0</v>
          </cell>
          <cell r="N195" t="str">
            <v>na</v>
          </cell>
          <cell r="O195" t="str">
            <v>na</v>
          </cell>
          <cell r="P195">
            <v>1</v>
          </cell>
          <cell r="Q195" t="str">
            <v>USA-PCI</v>
          </cell>
          <cell r="R195" t="str">
            <v>USA</v>
          </cell>
          <cell r="S195">
            <v>0.5</v>
          </cell>
          <cell r="T195" t="str">
            <v>QCM-Fines</v>
          </cell>
          <cell r="U195" t="str">
            <v>Canada</v>
          </cell>
          <cell r="V195">
            <v>0.5</v>
          </cell>
          <cell r="W195" t="str">
            <v>Carajas-Fines</v>
          </cell>
          <cell r="X195" t="str">
            <v>Brazil</v>
          </cell>
          <cell r="Y195">
            <v>0</v>
          </cell>
          <cell r="Z195" t="str">
            <v>na</v>
          </cell>
          <cell r="AA195" t="str">
            <v>na</v>
          </cell>
          <cell r="AB195">
            <v>0</v>
          </cell>
          <cell r="AC195" t="str">
            <v>na</v>
          </cell>
          <cell r="AD195" t="str">
            <v>na</v>
          </cell>
          <cell r="AE195">
            <v>0</v>
          </cell>
          <cell r="AF195" t="str">
            <v>na</v>
          </cell>
          <cell r="AG195" t="str">
            <v>na</v>
          </cell>
          <cell r="AH195">
            <v>1</v>
          </cell>
          <cell r="AI195" t="str">
            <v>QCM-Pellets</v>
          </cell>
          <cell r="AJ195" t="str">
            <v>Canada</v>
          </cell>
          <cell r="AK195">
            <v>1</v>
          </cell>
          <cell r="AL195" t="str">
            <v>Carajas-Lump</v>
          </cell>
          <cell r="AM195" t="str">
            <v>Brazil</v>
          </cell>
          <cell r="AN195">
            <v>0</v>
          </cell>
          <cell r="AO195" t="str">
            <v>na</v>
          </cell>
          <cell r="AP195" t="str">
            <v>na</v>
          </cell>
          <cell r="AQ195">
            <v>0</v>
          </cell>
          <cell r="AR195" t="str">
            <v>na</v>
          </cell>
          <cell r="AS195" t="str">
            <v>na</v>
          </cell>
          <cell r="AT195">
            <v>0</v>
          </cell>
          <cell r="AU195" t="str">
            <v>na</v>
          </cell>
          <cell r="AV195" t="str">
            <v>na</v>
          </cell>
          <cell r="AW195">
            <v>0</v>
          </cell>
          <cell r="AX195" t="str">
            <v>na</v>
          </cell>
          <cell r="AY195" t="str">
            <v>na</v>
          </cell>
          <cell r="AZ195">
            <v>1</v>
          </cell>
          <cell r="BA195" t="str">
            <v>USA-Coke</v>
          </cell>
          <cell r="BB195" t="str">
            <v>USA</v>
          </cell>
          <cell r="BC195">
            <v>0</v>
          </cell>
          <cell r="BD195" t="str">
            <v>na</v>
          </cell>
          <cell r="BE195" t="str">
            <v>na</v>
          </cell>
          <cell r="BF195">
            <v>1</v>
          </cell>
          <cell r="BG195" t="str">
            <v>USA-Coke breeze</v>
          </cell>
          <cell r="BH195" t="str">
            <v>USA</v>
          </cell>
          <cell r="BI195">
            <v>1</v>
          </cell>
          <cell r="BJ195" t="str">
            <v>USA-HBI</v>
          </cell>
          <cell r="BK195" t="str">
            <v>USA</v>
          </cell>
          <cell r="BL195">
            <v>1</v>
          </cell>
          <cell r="BM195" t="str">
            <v>USA-Pig iron</v>
          </cell>
          <cell r="BN195" t="str">
            <v>NAFTA</v>
          </cell>
          <cell r="BO195">
            <v>1</v>
          </cell>
          <cell r="BP195" t="str">
            <v>USA-Shredded</v>
          </cell>
          <cell r="BQ195" t="str">
            <v>NAFTA</v>
          </cell>
          <cell r="BR195">
            <v>0</v>
          </cell>
          <cell r="BS195" t="str">
            <v>USA-HMS</v>
          </cell>
          <cell r="BT195" t="str">
            <v>NAFTA</v>
          </cell>
          <cell r="BU195">
            <v>1</v>
          </cell>
          <cell r="BV195" t="str">
            <v>Brazil-Slab</v>
          </cell>
          <cell r="BW195" t="str">
            <v>South America</v>
          </cell>
        </row>
        <row r="196">
          <cell r="E196" t="str">
            <v>Hickman</v>
          </cell>
          <cell r="F196" t="str">
            <v>Nucor</v>
          </cell>
          <cell r="G196">
            <v>0.9</v>
          </cell>
          <cell r="H196" t="str">
            <v>USA-HCC</v>
          </cell>
          <cell r="I196" t="str">
            <v>USA</v>
          </cell>
          <cell r="J196">
            <v>0.1</v>
          </cell>
          <cell r="K196" t="str">
            <v>USA-semi-soft</v>
          </cell>
          <cell r="L196" t="str">
            <v>USA</v>
          </cell>
          <cell r="M196">
            <v>0</v>
          </cell>
          <cell r="N196" t="str">
            <v>na</v>
          </cell>
          <cell r="O196" t="str">
            <v>na</v>
          </cell>
          <cell r="P196">
            <v>1</v>
          </cell>
          <cell r="Q196" t="str">
            <v>USA-PCI</v>
          </cell>
          <cell r="R196" t="str">
            <v>USA</v>
          </cell>
          <cell r="S196">
            <v>0.5</v>
          </cell>
          <cell r="T196" t="str">
            <v>QCM-Fines</v>
          </cell>
          <cell r="U196" t="str">
            <v>Canada</v>
          </cell>
          <cell r="V196">
            <v>0.5</v>
          </cell>
          <cell r="W196" t="str">
            <v>Carajas-Fines</v>
          </cell>
          <cell r="X196" t="str">
            <v>Brazil</v>
          </cell>
          <cell r="Y196">
            <v>0</v>
          </cell>
          <cell r="Z196" t="str">
            <v>na</v>
          </cell>
          <cell r="AA196" t="str">
            <v>na</v>
          </cell>
          <cell r="AB196">
            <v>0</v>
          </cell>
          <cell r="AC196" t="str">
            <v>na</v>
          </cell>
          <cell r="AD196" t="str">
            <v>na</v>
          </cell>
          <cell r="AE196">
            <v>0</v>
          </cell>
          <cell r="AF196" t="str">
            <v>na</v>
          </cell>
          <cell r="AG196" t="str">
            <v>na</v>
          </cell>
          <cell r="AH196">
            <v>1</v>
          </cell>
          <cell r="AI196" t="str">
            <v>QCM-Pellets</v>
          </cell>
          <cell r="AJ196" t="str">
            <v>Canada</v>
          </cell>
          <cell r="AK196">
            <v>1</v>
          </cell>
          <cell r="AL196" t="str">
            <v>Carajas-Lump</v>
          </cell>
          <cell r="AM196" t="str">
            <v>Brazil</v>
          </cell>
          <cell r="AN196">
            <v>0</v>
          </cell>
          <cell r="AO196" t="str">
            <v>na</v>
          </cell>
          <cell r="AP196" t="str">
            <v>na</v>
          </cell>
          <cell r="AQ196">
            <v>0</v>
          </cell>
          <cell r="AR196" t="str">
            <v>na</v>
          </cell>
          <cell r="AS196" t="str">
            <v>na</v>
          </cell>
          <cell r="AT196">
            <v>0</v>
          </cell>
          <cell r="AU196" t="str">
            <v>na</v>
          </cell>
          <cell r="AV196" t="str">
            <v>na</v>
          </cell>
          <cell r="AW196">
            <v>0</v>
          </cell>
          <cell r="AX196" t="str">
            <v>na</v>
          </cell>
          <cell r="AY196" t="str">
            <v>na</v>
          </cell>
          <cell r="AZ196">
            <v>1</v>
          </cell>
          <cell r="BA196" t="str">
            <v>USA-Coke</v>
          </cell>
          <cell r="BB196" t="str">
            <v>USA</v>
          </cell>
          <cell r="BC196">
            <v>0</v>
          </cell>
          <cell r="BD196" t="str">
            <v>na</v>
          </cell>
          <cell r="BE196" t="str">
            <v>na</v>
          </cell>
          <cell r="BF196">
            <v>1</v>
          </cell>
          <cell r="BG196" t="str">
            <v>USA-Coke breeze</v>
          </cell>
          <cell r="BH196" t="str">
            <v>USA</v>
          </cell>
          <cell r="BI196">
            <v>1</v>
          </cell>
          <cell r="BJ196" t="str">
            <v>USA-HBI</v>
          </cell>
          <cell r="BK196" t="str">
            <v>USA</v>
          </cell>
          <cell r="BL196">
            <v>1</v>
          </cell>
          <cell r="BM196" t="str">
            <v>USA-Pig iron</v>
          </cell>
          <cell r="BN196" t="str">
            <v>NAFTA</v>
          </cell>
          <cell r="BO196">
            <v>1</v>
          </cell>
          <cell r="BP196" t="str">
            <v>USA-Shredded</v>
          </cell>
          <cell r="BQ196" t="str">
            <v>NAFTA</v>
          </cell>
          <cell r="BR196">
            <v>0</v>
          </cell>
          <cell r="BS196" t="str">
            <v>USA-HMS</v>
          </cell>
          <cell r="BT196" t="str">
            <v>NAFTA</v>
          </cell>
          <cell r="BU196">
            <v>1</v>
          </cell>
          <cell r="BV196" t="str">
            <v>Brazil-Slab</v>
          </cell>
          <cell r="BW196" t="str">
            <v>South America</v>
          </cell>
        </row>
        <row r="197">
          <cell r="E197" t="str">
            <v>Crawfordsville</v>
          </cell>
          <cell r="F197" t="str">
            <v>Nucor</v>
          </cell>
          <cell r="G197">
            <v>0.9</v>
          </cell>
          <cell r="H197" t="str">
            <v>USA-HCC</v>
          </cell>
          <cell r="I197" t="str">
            <v>USA</v>
          </cell>
          <cell r="J197">
            <v>0.1</v>
          </cell>
          <cell r="K197" t="str">
            <v>USA-semi-soft</v>
          </cell>
          <cell r="L197" t="str">
            <v>USA</v>
          </cell>
          <cell r="M197">
            <v>0</v>
          </cell>
          <cell r="N197" t="str">
            <v>na</v>
          </cell>
          <cell r="O197" t="str">
            <v>na</v>
          </cell>
          <cell r="P197">
            <v>1</v>
          </cell>
          <cell r="Q197" t="str">
            <v>USA-PCI</v>
          </cell>
          <cell r="R197" t="str">
            <v>USA</v>
          </cell>
          <cell r="S197">
            <v>0.5</v>
          </cell>
          <cell r="T197" t="str">
            <v>QCM-Fines</v>
          </cell>
          <cell r="U197" t="str">
            <v>Canada</v>
          </cell>
          <cell r="V197">
            <v>0.5</v>
          </cell>
          <cell r="W197" t="str">
            <v>Carajas-Fines</v>
          </cell>
          <cell r="X197" t="str">
            <v>Brazil</v>
          </cell>
          <cell r="Y197">
            <v>0</v>
          </cell>
          <cell r="Z197" t="str">
            <v>na</v>
          </cell>
          <cell r="AA197" t="str">
            <v>na</v>
          </cell>
          <cell r="AB197">
            <v>0</v>
          </cell>
          <cell r="AC197" t="str">
            <v>na</v>
          </cell>
          <cell r="AD197" t="str">
            <v>na</v>
          </cell>
          <cell r="AE197">
            <v>0</v>
          </cell>
          <cell r="AF197" t="str">
            <v>na</v>
          </cell>
          <cell r="AG197" t="str">
            <v>na</v>
          </cell>
          <cell r="AH197">
            <v>1</v>
          </cell>
          <cell r="AI197" t="str">
            <v>QCM-Pellets</v>
          </cell>
          <cell r="AJ197" t="str">
            <v>Canada</v>
          </cell>
          <cell r="AK197">
            <v>1</v>
          </cell>
          <cell r="AL197" t="str">
            <v>Carajas-Lump</v>
          </cell>
          <cell r="AM197" t="str">
            <v>Brazil</v>
          </cell>
          <cell r="AN197">
            <v>0</v>
          </cell>
          <cell r="AO197" t="str">
            <v>na</v>
          </cell>
          <cell r="AP197" t="str">
            <v>na</v>
          </cell>
          <cell r="AQ197">
            <v>0</v>
          </cell>
          <cell r="AR197" t="str">
            <v>na</v>
          </cell>
          <cell r="AS197" t="str">
            <v>na</v>
          </cell>
          <cell r="AT197">
            <v>0</v>
          </cell>
          <cell r="AU197" t="str">
            <v>na</v>
          </cell>
          <cell r="AV197" t="str">
            <v>na</v>
          </cell>
          <cell r="AW197">
            <v>0</v>
          </cell>
          <cell r="AX197" t="str">
            <v>na</v>
          </cell>
          <cell r="AY197" t="str">
            <v>na</v>
          </cell>
          <cell r="AZ197">
            <v>1</v>
          </cell>
          <cell r="BA197" t="str">
            <v>USA-Coke</v>
          </cell>
          <cell r="BB197" t="str">
            <v>USA</v>
          </cell>
          <cell r="BC197">
            <v>0</v>
          </cell>
          <cell r="BD197" t="str">
            <v>na</v>
          </cell>
          <cell r="BE197" t="str">
            <v>na</v>
          </cell>
          <cell r="BF197">
            <v>1</v>
          </cell>
          <cell r="BG197" t="str">
            <v>USA-Coke breeze</v>
          </cell>
          <cell r="BH197" t="str">
            <v>USA</v>
          </cell>
          <cell r="BI197">
            <v>1</v>
          </cell>
          <cell r="BJ197" t="str">
            <v>USA-HBI</v>
          </cell>
          <cell r="BK197" t="str">
            <v>USA</v>
          </cell>
          <cell r="BL197">
            <v>1</v>
          </cell>
          <cell r="BM197" t="str">
            <v>USA-Pig iron</v>
          </cell>
          <cell r="BN197" t="str">
            <v>NAFTA</v>
          </cell>
          <cell r="BO197">
            <v>1</v>
          </cell>
          <cell r="BP197" t="str">
            <v>USA-Shredded</v>
          </cell>
          <cell r="BQ197" t="str">
            <v>NAFTA</v>
          </cell>
          <cell r="BR197">
            <v>0</v>
          </cell>
          <cell r="BS197" t="str">
            <v>USA-HMS</v>
          </cell>
          <cell r="BT197" t="str">
            <v>NAFTA</v>
          </cell>
          <cell r="BU197">
            <v>1</v>
          </cell>
          <cell r="BV197" t="str">
            <v>Brazil-Slab</v>
          </cell>
          <cell r="BW197" t="str">
            <v>South America</v>
          </cell>
        </row>
        <row r="198">
          <cell r="E198" t="str">
            <v>Berkeley</v>
          </cell>
          <cell r="F198" t="str">
            <v>Nucor</v>
          </cell>
          <cell r="G198">
            <v>0.9</v>
          </cell>
          <cell r="H198" t="str">
            <v>USA-HCC</v>
          </cell>
          <cell r="I198" t="str">
            <v>USA</v>
          </cell>
          <cell r="J198">
            <v>0.1</v>
          </cell>
          <cell r="K198" t="str">
            <v>USA-semi-soft</v>
          </cell>
          <cell r="L198" t="str">
            <v>USA</v>
          </cell>
          <cell r="M198">
            <v>0</v>
          </cell>
          <cell r="N198" t="str">
            <v>na</v>
          </cell>
          <cell r="O198" t="str">
            <v>na</v>
          </cell>
          <cell r="P198">
            <v>1</v>
          </cell>
          <cell r="Q198" t="str">
            <v>USA-PCI</v>
          </cell>
          <cell r="R198" t="str">
            <v>USA</v>
          </cell>
          <cell r="S198">
            <v>0.5</v>
          </cell>
          <cell r="T198" t="str">
            <v>QCM-Fines</v>
          </cell>
          <cell r="U198" t="str">
            <v>Canada</v>
          </cell>
          <cell r="V198">
            <v>0.5</v>
          </cell>
          <cell r="W198" t="str">
            <v>Carajas-Fines</v>
          </cell>
          <cell r="X198" t="str">
            <v>Brazil</v>
          </cell>
          <cell r="Y198">
            <v>0</v>
          </cell>
          <cell r="Z198" t="str">
            <v>na</v>
          </cell>
          <cell r="AA198" t="str">
            <v>na</v>
          </cell>
          <cell r="AB198">
            <v>0</v>
          </cell>
          <cell r="AC198" t="str">
            <v>na</v>
          </cell>
          <cell r="AD198" t="str">
            <v>na</v>
          </cell>
          <cell r="AE198">
            <v>0</v>
          </cell>
          <cell r="AF198" t="str">
            <v>na</v>
          </cell>
          <cell r="AG198" t="str">
            <v>na</v>
          </cell>
          <cell r="AH198">
            <v>1</v>
          </cell>
          <cell r="AI198" t="str">
            <v>QCM-Pellets</v>
          </cell>
          <cell r="AJ198" t="str">
            <v>Canada</v>
          </cell>
          <cell r="AK198">
            <v>1</v>
          </cell>
          <cell r="AL198" t="str">
            <v>Carajas-Lump</v>
          </cell>
          <cell r="AM198" t="str">
            <v>Brazil</v>
          </cell>
          <cell r="AN198">
            <v>0</v>
          </cell>
          <cell r="AO198" t="str">
            <v>na</v>
          </cell>
          <cell r="AP198" t="str">
            <v>na</v>
          </cell>
          <cell r="AQ198">
            <v>0</v>
          </cell>
          <cell r="AR198" t="str">
            <v>na</v>
          </cell>
          <cell r="AS198" t="str">
            <v>na</v>
          </cell>
          <cell r="AT198">
            <v>0</v>
          </cell>
          <cell r="AU198" t="str">
            <v>na</v>
          </cell>
          <cell r="AV198" t="str">
            <v>na</v>
          </cell>
          <cell r="AW198">
            <v>0</v>
          </cell>
          <cell r="AX198" t="str">
            <v>na</v>
          </cell>
          <cell r="AY198" t="str">
            <v>na</v>
          </cell>
          <cell r="AZ198">
            <v>1</v>
          </cell>
          <cell r="BA198" t="str">
            <v>USA-Coke</v>
          </cell>
          <cell r="BB198" t="str">
            <v>USA</v>
          </cell>
          <cell r="BC198">
            <v>0</v>
          </cell>
          <cell r="BD198" t="str">
            <v>na</v>
          </cell>
          <cell r="BE198" t="str">
            <v>na</v>
          </cell>
          <cell r="BF198">
            <v>1</v>
          </cell>
          <cell r="BG198" t="str">
            <v>USA-Coke breeze</v>
          </cell>
          <cell r="BH198" t="str">
            <v>USA</v>
          </cell>
          <cell r="BI198">
            <v>1</v>
          </cell>
          <cell r="BJ198" t="str">
            <v>USA-HBI</v>
          </cell>
          <cell r="BK198" t="str">
            <v>USA</v>
          </cell>
          <cell r="BL198">
            <v>1</v>
          </cell>
          <cell r="BM198" t="str">
            <v>USA-Pig iron</v>
          </cell>
          <cell r="BN198" t="str">
            <v>NAFTA</v>
          </cell>
          <cell r="BO198">
            <v>1</v>
          </cell>
          <cell r="BP198" t="str">
            <v>USA-Shredded</v>
          </cell>
          <cell r="BQ198" t="str">
            <v>NAFTA</v>
          </cell>
          <cell r="BR198">
            <v>0</v>
          </cell>
          <cell r="BS198" t="str">
            <v>USA-HMS</v>
          </cell>
          <cell r="BT198" t="str">
            <v>NAFTA</v>
          </cell>
          <cell r="BU198">
            <v>1</v>
          </cell>
          <cell r="BV198" t="str">
            <v>Brazil-Slab</v>
          </cell>
          <cell r="BW198" t="str">
            <v>South America</v>
          </cell>
        </row>
        <row r="199">
          <cell r="E199" t="str">
            <v>Decatur</v>
          </cell>
          <cell r="F199" t="str">
            <v>Nucor Decatur</v>
          </cell>
          <cell r="G199">
            <v>0.9</v>
          </cell>
          <cell r="H199" t="str">
            <v>USA-HCC</v>
          </cell>
          <cell r="I199" t="str">
            <v>USA</v>
          </cell>
          <cell r="J199">
            <v>0.1</v>
          </cell>
          <cell r="K199" t="str">
            <v>USA-semi-soft</v>
          </cell>
          <cell r="L199" t="str">
            <v>USA</v>
          </cell>
          <cell r="M199">
            <v>0</v>
          </cell>
          <cell r="N199" t="str">
            <v>na</v>
          </cell>
          <cell r="O199" t="str">
            <v>na</v>
          </cell>
          <cell r="P199">
            <v>1</v>
          </cell>
          <cell r="Q199" t="str">
            <v>USA-PCI</v>
          </cell>
          <cell r="R199" t="str">
            <v>USA</v>
          </cell>
          <cell r="S199">
            <v>0.5</v>
          </cell>
          <cell r="T199" t="str">
            <v>QCM-Fines</v>
          </cell>
          <cell r="U199" t="str">
            <v>Canada</v>
          </cell>
          <cell r="V199">
            <v>0.5</v>
          </cell>
          <cell r="W199" t="str">
            <v>Carajas-Fines</v>
          </cell>
          <cell r="X199" t="str">
            <v>Brazil</v>
          </cell>
          <cell r="Y199">
            <v>0</v>
          </cell>
          <cell r="Z199" t="str">
            <v>na</v>
          </cell>
          <cell r="AA199" t="str">
            <v>na</v>
          </cell>
          <cell r="AB199">
            <v>0</v>
          </cell>
          <cell r="AC199" t="str">
            <v>na</v>
          </cell>
          <cell r="AD199" t="str">
            <v>na</v>
          </cell>
          <cell r="AE199">
            <v>0</v>
          </cell>
          <cell r="AF199" t="str">
            <v>na</v>
          </cell>
          <cell r="AG199" t="str">
            <v>na</v>
          </cell>
          <cell r="AH199">
            <v>1</v>
          </cell>
          <cell r="AI199" t="str">
            <v>QCM-Pellets</v>
          </cell>
          <cell r="AJ199" t="str">
            <v>Canada</v>
          </cell>
          <cell r="AK199">
            <v>1</v>
          </cell>
          <cell r="AL199" t="str">
            <v>Carajas-Lump</v>
          </cell>
          <cell r="AM199" t="str">
            <v>Brazil</v>
          </cell>
          <cell r="AN199">
            <v>0</v>
          </cell>
          <cell r="AO199" t="str">
            <v>na</v>
          </cell>
          <cell r="AP199" t="str">
            <v>na</v>
          </cell>
          <cell r="AQ199">
            <v>0</v>
          </cell>
          <cell r="AR199" t="str">
            <v>na</v>
          </cell>
          <cell r="AS199" t="str">
            <v>na</v>
          </cell>
          <cell r="AT199">
            <v>0</v>
          </cell>
          <cell r="AU199" t="str">
            <v>na</v>
          </cell>
          <cell r="AV199" t="str">
            <v>na</v>
          </cell>
          <cell r="AW199">
            <v>0</v>
          </cell>
          <cell r="AX199" t="str">
            <v>na</v>
          </cell>
          <cell r="AY199" t="str">
            <v>na</v>
          </cell>
          <cell r="AZ199">
            <v>1</v>
          </cell>
          <cell r="BA199" t="str">
            <v>USA-Coke</v>
          </cell>
          <cell r="BB199" t="str">
            <v>USA</v>
          </cell>
          <cell r="BC199">
            <v>0</v>
          </cell>
          <cell r="BD199" t="str">
            <v>na</v>
          </cell>
          <cell r="BE199" t="str">
            <v>na</v>
          </cell>
          <cell r="BF199">
            <v>1</v>
          </cell>
          <cell r="BG199" t="str">
            <v>USA-Coke breeze</v>
          </cell>
          <cell r="BH199" t="str">
            <v>USA</v>
          </cell>
          <cell r="BI199">
            <v>1</v>
          </cell>
          <cell r="BJ199" t="str">
            <v>USA-HBI</v>
          </cell>
          <cell r="BK199" t="str">
            <v>USA</v>
          </cell>
          <cell r="BL199">
            <v>1</v>
          </cell>
          <cell r="BM199" t="str">
            <v>USA-Pig iron</v>
          </cell>
          <cell r="BN199" t="str">
            <v>NAFTA</v>
          </cell>
          <cell r="BO199">
            <v>1</v>
          </cell>
          <cell r="BP199" t="str">
            <v>USA-Shredded</v>
          </cell>
          <cell r="BQ199" t="str">
            <v>NAFTA</v>
          </cell>
          <cell r="BR199">
            <v>0</v>
          </cell>
          <cell r="BS199" t="str">
            <v>USA-HMS</v>
          </cell>
          <cell r="BT199" t="str">
            <v>NAFTA</v>
          </cell>
          <cell r="BU199">
            <v>1</v>
          </cell>
          <cell r="BV199" t="str">
            <v>Brazil-Slab</v>
          </cell>
          <cell r="BW199" t="str">
            <v>South America</v>
          </cell>
        </row>
        <row r="200">
          <cell r="E200" t="str">
            <v>Tuscaloosa</v>
          </cell>
          <cell r="F200" t="str">
            <v>Nucor Tuscaloosa</v>
          </cell>
          <cell r="G200">
            <v>0.9</v>
          </cell>
          <cell r="H200" t="str">
            <v>USA-HCC</v>
          </cell>
          <cell r="I200" t="str">
            <v>USA</v>
          </cell>
          <cell r="J200">
            <v>0.1</v>
          </cell>
          <cell r="K200" t="str">
            <v>USA-semi-soft</v>
          </cell>
          <cell r="L200" t="str">
            <v>USA</v>
          </cell>
          <cell r="M200">
            <v>0</v>
          </cell>
          <cell r="N200" t="str">
            <v>na</v>
          </cell>
          <cell r="O200" t="str">
            <v>na</v>
          </cell>
          <cell r="P200">
            <v>1</v>
          </cell>
          <cell r="Q200" t="str">
            <v>USA-PCI</v>
          </cell>
          <cell r="R200" t="str">
            <v>USA</v>
          </cell>
          <cell r="S200">
            <v>0.5</v>
          </cell>
          <cell r="T200" t="str">
            <v>QCM-Fines</v>
          </cell>
          <cell r="U200" t="str">
            <v>Canada</v>
          </cell>
          <cell r="V200">
            <v>0.5</v>
          </cell>
          <cell r="W200" t="str">
            <v>Carajas-Fines</v>
          </cell>
          <cell r="X200" t="str">
            <v>Brazil</v>
          </cell>
          <cell r="Y200">
            <v>0</v>
          </cell>
          <cell r="Z200" t="str">
            <v>na</v>
          </cell>
          <cell r="AA200" t="str">
            <v>na</v>
          </cell>
          <cell r="AB200">
            <v>0</v>
          </cell>
          <cell r="AC200" t="str">
            <v>na</v>
          </cell>
          <cell r="AD200" t="str">
            <v>na</v>
          </cell>
          <cell r="AE200">
            <v>0</v>
          </cell>
          <cell r="AF200" t="str">
            <v>na</v>
          </cell>
          <cell r="AG200" t="str">
            <v>na</v>
          </cell>
          <cell r="AH200">
            <v>1</v>
          </cell>
          <cell r="AI200" t="str">
            <v>QCM-Pellets</v>
          </cell>
          <cell r="AJ200" t="str">
            <v>Canada</v>
          </cell>
          <cell r="AK200">
            <v>1</v>
          </cell>
          <cell r="AL200" t="str">
            <v>Carajas-Lump</v>
          </cell>
          <cell r="AM200" t="str">
            <v>Brazil</v>
          </cell>
          <cell r="AN200">
            <v>0</v>
          </cell>
          <cell r="AO200" t="str">
            <v>na</v>
          </cell>
          <cell r="AP200" t="str">
            <v>na</v>
          </cell>
          <cell r="AQ200">
            <v>0</v>
          </cell>
          <cell r="AR200" t="str">
            <v>na</v>
          </cell>
          <cell r="AS200" t="str">
            <v>na</v>
          </cell>
          <cell r="AT200">
            <v>0</v>
          </cell>
          <cell r="AU200" t="str">
            <v>na</v>
          </cell>
          <cell r="AV200" t="str">
            <v>na</v>
          </cell>
          <cell r="AW200">
            <v>0</v>
          </cell>
          <cell r="AX200" t="str">
            <v>na</v>
          </cell>
          <cell r="AY200" t="str">
            <v>na</v>
          </cell>
          <cell r="AZ200">
            <v>1</v>
          </cell>
          <cell r="BA200" t="str">
            <v>USA-Coke</v>
          </cell>
          <cell r="BB200" t="str">
            <v>USA</v>
          </cell>
          <cell r="BC200">
            <v>0</v>
          </cell>
          <cell r="BD200" t="str">
            <v>na</v>
          </cell>
          <cell r="BE200" t="str">
            <v>na</v>
          </cell>
          <cell r="BF200">
            <v>1</v>
          </cell>
          <cell r="BG200" t="str">
            <v>USA-Coke breeze</v>
          </cell>
          <cell r="BH200" t="str">
            <v>USA</v>
          </cell>
          <cell r="BI200">
            <v>1</v>
          </cell>
          <cell r="BJ200" t="str">
            <v>USA-HBI</v>
          </cell>
          <cell r="BK200" t="str">
            <v>USA</v>
          </cell>
          <cell r="BL200">
            <v>1</v>
          </cell>
          <cell r="BM200" t="str">
            <v>USA-Pig iron</v>
          </cell>
          <cell r="BN200" t="str">
            <v>NAFTA</v>
          </cell>
          <cell r="BO200">
            <v>1</v>
          </cell>
          <cell r="BP200" t="str">
            <v>USA-Shredded</v>
          </cell>
          <cell r="BQ200" t="str">
            <v>NAFTA</v>
          </cell>
          <cell r="BR200">
            <v>0</v>
          </cell>
          <cell r="BS200" t="str">
            <v>USA-HMS</v>
          </cell>
          <cell r="BT200" t="str">
            <v>NAFTA</v>
          </cell>
          <cell r="BU200">
            <v>1</v>
          </cell>
          <cell r="BV200" t="str">
            <v>Brazil-Slab</v>
          </cell>
          <cell r="BW200" t="str">
            <v>South America</v>
          </cell>
        </row>
        <row r="201">
          <cell r="E201" t="str">
            <v>Dearborn</v>
          </cell>
          <cell r="F201" t="str">
            <v>Severstal North America</v>
          </cell>
          <cell r="G201">
            <v>0.9</v>
          </cell>
          <cell r="H201" t="str">
            <v>USA-HCC</v>
          </cell>
          <cell r="I201" t="str">
            <v>USA</v>
          </cell>
          <cell r="J201">
            <v>0.1</v>
          </cell>
          <cell r="K201" t="str">
            <v>USA-semi-soft</v>
          </cell>
          <cell r="L201" t="str">
            <v>USA</v>
          </cell>
          <cell r="M201">
            <v>0</v>
          </cell>
          <cell r="N201" t="str">
            <v>na</v>
          </cell>
          <cell r="O201" t="str">
            <v>na</v>
          </cell>
          <cell r="P201">
            <v>1</v>
          </cell>
          <cell r="Q201" t="str">
            <v>USA-PCI</v>
          </cell>
          <cell r="R201" t="str">
            <v>USA</v>
          </cell>
          <cell r="S201">
            <v>0.5</v>
          </cell>
          <cell r="T201" t="str">
            <v>QCM-Fines</v>
          </cell>
          <cell r="U201" t="str">
            <v>Canada</v>
          </cell>
          <cell r="V201">
            <v>0.5</v>
          </cell>
          <cell r="W201" t="str">
            <v>Carajas-Fines</v>
          </cell>
          <cell r="X201" t="str">
            <v>Brazil</v>
          </cell>
          <cell r="Y201">
            <v>0</v>
          </cell>
          <cell r="Z201" t="str">
            <v>na</v>
          </cell>
          <cell r="AA201" t="str">
            <v>na</v>
          </cell>
          <cell r="AB201">
            <v>1</v>
          </cell>
          <cell r="AC201" t="str">
            <v>Cliffs-Pellets</v>
          </cell>
          <cell r="AD201" t="str">
            <v>USA</v>
          </cell>
          <cell r="AE201">
            <v>0</v>
          </cell>
          <cell r="AF201" t="str">
            <v>na</v>
          </cell>
          <cell r="AG201" t="str">
            <v>na</v>
          </cell>
          <cell r="AH201">
            <v>0</v>
          </cell>
          <cell r="AI201" t="str">
            <v>na</v>
          </cell>
          <cell r="AJ201" t="str">
            <v>na</v>
          </cell>
          <cell r="AK201">
            <v>1</v>
          </cell>
          <cell r="AL201" t="str">
            <v>Carajas-Lump</v>
          </cell>
          <cell r="AM201" t="str">
            <v>Brazil</v>
          </cell>
          <cell r="AN201">
            <v>0</v>
          </cell>
          <cell r="AO201" t="str">
            <v>na</v>
          </cell>
          <cell r="AP201" t="str">
            <v>na</v>
          </cell>
          <cell r="AQ201">
            <v>0</v>
          </cell>
          <cell r="AR201" t="str">
            <v>na</v>
          </cell>
          <cell r="AS201" t="str">
            <v>na</v>
          </cell>
          <cell r="AT201">
            <v>0</v>
          </cell>
          <cell r="AU201" t="str">
            <v>na</v>
          </cell>
          <cell r="AV201" t="str">
            <v>na</v>
          </cell>
          <cell r="AW201">
            <v>0</v>
          </cell>
          <cell r="AX201" t="str">
            <v>na</v>
          </cell>
          <cell r="AY201" t="str">
            <v>na</v>
          </cell>
          <cell r="AZ201">
            <v>1</v>
          </cell>
          <cell r="BA201" t="str">
            <v>USA-Coke</v>
          </cell>
          <cell r="BB201" t="str">
            <v>USA</v>
          </cell>
          <cell r="BC201">
            <v>0</v>
          </cell>
          <cell r="BD201" t="str">
            <v>na</v>
          </cell>
          <cell r="BE201" t="str">
            <v>na</v>
          </cell>
          <cell r="BF201">
            <v>1</v>
          </cell>
          <cell r="BG201" t="str">
            <v>USA-Coke breeze</v>
          </cell>
          <cell r="BH201" t="str">
            <v>USA</v>
          </cell>
          <cell r="BI201">
            <v>1</v>
          </cell>
          <cell r="BJ201" t="str">
            <v>USA-HBI</v>
          </cell>
          <cell r="BK201" t="str">
            <v>USA</v>
          </cell>
          <cell r="BL201">
            <v>1</v>
          </cell>
          <cell r="BM201" t="str">
            <v>USA-Pig iron</v>
          </cell>
          <cell r="BN201" t="str">
            <v>NAFTA</v>
          </cell>
          <cell r="BO201">
            <v>1</v>
          </cell>
          <cell r="BP201" t="str">
            <v>USA-Shredded</v>
          </cell>
          <cell r="BQ201" t="str">
            <v>NAFTA</v>
          </cell>
          <cell r="BR201">
            <v>0</v>
          </cell>
          <cell r="BS201" t="str">
            <v>USA-HMS</v>
          </cell>
          <cell r="BT201" t="str">
            <v>NAFTA</v>
          </cell>
          <cell r="BU201">
            <v>1</v>
          </cell>
          <cell r="BV201" t="str">
            <v>Brazil-Slab</v>
          </cell>
          <cell r="BW201" t="str">
            <v>South America</v>
          </cell>
        </row>
        <row r="202">
          <cell r="E202" t="str">
            <v>Butler</v>
          </cell>
          <cell r="F202" t="str">
            <v>Steel Dynamics</v>
          </cell>
          <cell r="G202">
            <v>0.9</v>
          </cell>
          <cell r="H202" t="str">
            <v>USA-HCC</v>
          </cell>
          <cell r="I202" t="str">
            <v>USA</v>
          </cell>
          <cell r="J202">
            <v>0.1</v>
          </cell>
          <cell r="K202" t="str">
            <v>USA-semi-soft</v>
          </cell>
          <cell r="L202" t="str">
            <v>USA</v>
          </cell>
          <cell r="M202">
            <v>0</v>
          </cell>
          <cell r="N202" t="str">
            <v>na</v>
          </cell>
          <cell r="O202" t="str">
            <v>na</v>
          </cell>
          <cell r="P202">
            <v>1</v>
          </cell>
          <cell r="Q202" t="str">
            <v>USA-PCI</v>
          </cell>
          <cell r="R202" t="str">
            <v>USA</v>
          </cell>
          <cell r="S202">
            <v>0.5</v>
          </cell>
          <cell r="T202" t="str">
            <v>QCM-Fines</v>
          </cell>
          <cell r="U202" t="str">
            <v>Canada</v>
          </cell>
          <cell r="V202">
            <v>0.5</v>
          </cell>
          <cell r="W202" t="str">
            <v>Carajas-Fines</v>
          </cell>
          <cell r="X202" t="str">
            <v>Brazil</v>
          </cell>
          <cell r="Y202">
            <v>0</v>
          </cell>
          <cell r="Z202" t="str">
            <v>na</v>
          </cell>
          <cell r="AA202" t="str">
            <v>na</v>
          </cell>
          <cell r="AB202">
            <v>1</v>
          </cell>
          <cell r="AC202" t="str">
            <v>QCM-Pellets</v>
          </cell>
          <cell r="AD202" t="str">
            <v>Canada</v>
          </cell>
          <cell r="AE202">
            <v>0</v>
          </cell>
          <cell r="AF202" t="str">
            <v>na</v>
          </cell>
          <cell r="AG202" t="str">
            <v>na</v>
          </cell>
          <cell r="AH202">
            <v>0</v>
          </cell>
          <cell r="AI202" t="str">
            <v>na</v>
          </cell>
          <cell r="AJ202" t="str">
            <v>na</v>
          </cell>
          <cell r="AK202">
            <v>1</v>
          </cell>
          <cell r="AL202" t="str">
            <v>Carajas-Lump</v>
          </cell>
          <cell r="AM202" t="str">
            <v>Brazil</v>
          </cell>
          <cell r="AN202">
            <v>0</v>
          </cell>
          <cell r="AO202" t="str">
            <v>na</v>
          </cell>
          <cell r="AP202" t="str">
            <v>na</v>
          </cell>
          <cell r="AQ202">
            <v>0</v>
          </cell>
          <cell r="AR202" t="str">
            <v>na</v>
          </cell>
          <cell r="AS202" t="str">
            <v>na</v>
          </cell>
          <cell r="AT202">
            <v>0</v>
          </cell>
          <cell r="AU202" t="str">
            <v>na</v>
          </cell>
          <cell r="AV202" t="str">
            <v>na</v>
          </cell>
          <cell r="AW202">
            <v>0</v>
          </cell>
          <cell r="AX202" t="str">
            <v>na</v>
          </cell>
          <cell r="AY202" t="str">
            <v>na</v>
          </cell>
          <cell r="AZ202">
            <v>1</v>
          </cell>
          <cell r="BA202" t="str">
            <v>USA-Coke</v>
          </cell>
          <cell r="BB202" t="str">
            <v>USA</v>
          </cell>
          <cell r="BC202">
            <v>0</v>
          </cell>
          <cell r="BD202" t="str">
            <v>na</v>
          </cell>
          <cell r="BE202" t="str">
            <v>na</v>
          </cell>
          <cell r="BF202">
            <v>1</v>
          </cell>
          <cell r="BG202" t="str">
            <v>USA-Coke breeze</v>
          </cell>
          <cell r="BH202" t="str">
            <v>USA</v>
          </cell>
          <cell r="BI202">
            <v>1</v>
          </cell>
          <cell r="BJ202" t="str">
            <v>USA-HBI</v>
          </cell>
          <cell r="BK202" t="str">
            <v>USA</v>
          </cell>
          <cell r="BL202">
            <v>1</v>
          </cell>
          <cell r="BM202" t="str">
            <v>USA-Pig iron</v>
          </cell>
          <cell r="BN202" t="str">
            <v>NAFTA</v>
          </cell>
          <cell r="BO202">
            <v>1</v>
          </cell>
          <cell r="BP202" t="str">
            <v>USA-Shredded</v>
          </cell>
          <cell r="BQ202" t="str">
            <v>NAFTA</v>
          </cell>
          <cell r="BR202">
            <v>0</v>
          </cell>
          <cell r="BS202" t="str">
            <v>USA-HMS</v>
          </cell>
          <cell r="BT202" t="str">
            <v>NAFTA</v>
          </cell>
          <cell r="BU202">
            <v>1</v>
          </cell>
          <cell r="BV202" t="str">
            <v>Brazil-Slab</v>
          </cell>
          <cell r="BW202" t="str">
            <v>South America</v>
          </cell>
        </row>
        <row r="203">
          <cell r="E203" t="str">
            <v>Mon Valley</v>
          </cell>
          <cell r="F203" t="str">
            <v>US Steel</v>
          </cell>
          <cell r="G203">
            <v>0.9</v>
          </cell>
          <cell r="H203" t="str">
            <v>USA-HCC</v>
          </cell>
          <cell r="I203" t="str">
            <v>USA</v>
          </cell>
          <cell r="J203">
            <v>0.1</v>
          </cell>
          <cell r="K203" t="str">
            <v>USA-semi-soft</v>
          </cell>
          <cell r="L203" t="str">
            <v>USA</v>
          </cell>
          <cell r="M203">
            <v>0</v>
          </cell>
          <cell r="N203" t="str">
            <v>na</v>
          </cell>
          <cell r="O203" t="str">
            <v>na</v>
          </cell>
          <cell r="P203">
            <v>1</v>
          </cell>
          <cell r="Q203" t="str">
            <v>USA-PCI</v>
          </cell>
          <cell r="R203" t="str">
            <v>USA</v>
          </cell>
          <cell r="S203">
            <v>0.5</v>
          </cell>
          <cell r="T203" t="str">
            <v>QCM-Fines</v>
          </cell>
          <cell r="U203" t="str">
            <v>Canada</v>
          </cell>
          <cell r="V203">
            <v>0.5</v>
          </cell>
          <cell r="W203" t="str">
            <v>Carajas-Fines</v>
          </cell>
          <cell r="X203" t="str">
            <v>Brazil</v>
          </cell>
          <cell r="Y203">
            <v>0</v>
          </cell>
          <cell r="Z203" t="str">
            <v>na</v>
          </cell>
          <cell r="AA203" t="str">
            <v>na</v>
          </cell>
          <cell r="AB203">
            <v>1</v>
          </cell>
          <cell r="AC203" t="str">
            <v>QCM-Pellets</v>
          </cell>
          <cell r="AD203" t="str">
            <v>Canada</v>
          </cell>
          <cell r="AE203">
            <v>0</v>
          </cell>
          <cell r="AF203" t="str">
            <v>na</v>
          </cell>
          <cell r="AG203" t="str">
            <v>na</v>
          </cell>
          <cell r="AH203">
            <v>0</v>
          </cell>
          <cell r="AI203" t="str">
            <v>na</v>
          </cell>
          <cell r="AJ203" t="str">
            <v>na</v>
          </cell>
          <cell r="AK203">
            <v>1</v>
          </cell>
          <cell r="AL203" t="str">
            <v>Carajas-Lump</v>
          </cell>
          <cell r="AM203" t="str">
            <v>Brazil</v>
          </cell>
          <cell r="AN203">
            <v>0</v>
          </cell>
          <cell r="AO203" t="str">
            <v>na</v>
          </cell>
          <cell r="AP203" t="str">
            <v>na</v>
          </cell>
          <cell r="AQ203">
            <v>0</v>
          </cell>
          <cell r="AR203" t="str">
            <v>na</v>
          </cell>
          <cell r="AS203" t="str">
            <v>na</v>
          </cell>
          <cell r="AT203">
            <v>0</v>
          </cell>
          <cell r="AU203" t="str">
            <v>na</v>
          </cell>
          <cell r="AV203" t="str">
            <v>na</v>
          </cell>
          <cell r="AW203">
            <v>0</v>
          </cell>
          <cell r="AX203" t="str">
            <v>na</v>
          </cell>
          <cell r="AY203" t="str">
            <v>na</v>
          </cell>
          <cell r="AZ203">
            <v>1</v>
          </cell>
          <cell r="BA203" t="str">
            <v>USA-Coke</v>
          </cell>
          <cell r="BB203" t="str">
            <v>USA</v>
          </cell>
          <cell r="BC203">
            <v>0</v>
          </cell>
          <cell r="BD203" t="str">
            <v>na</v>
          </cell>
          <cell r="BE203" t="str">
            <v>na</v>
          </cell>
          <cell r="BF203">
            <v>1</v>
          </cell>
          <cell r="BG203" t="str">
            <v>USA-Coke breeze</v>
          </cell>
          <cell r="BH203" t="str">
            <v>USA</v>
          </cell>
          <cell r="BI203">
            <v>1</v>
          </cell>
          <cell r="BJ203" t="str">
            <v>USA-HBI</v>
          </cell>
          <cell r="BK203" t="str">
            <v>USA</v>
          </cell>
          <cell r="BL203">
            <v>1</v>
          </cell>
          <cell r="BM203" t="str">
            <v>USA-Pig iron</v>
          </cell>
          <cell r="BN203" t="str">
            <v>NAFTA</v>
          </cell>
          <cell r="BO203">
            <v>0.3</v>
          </cell>
          <cell r="BP203" t="str">
            <v>USA-Shredded</v>
          </cell>
          <cell r="BQ203" t="str">
            <v>NAFTA</v>
          </cell>
          <cell r="BR203">
            <v>0.7</v>
          </cell>
          <cell r="BS203" t="str">
            <v>USA-HMS</v>
          </cell>
          <cell r="BT203" t="str">
            <v>NAFTA</v>
          </cell>
          <cell r="BU203">
            <v>1</v>
          </cell>
          <cell r="BV203" t="str">
            <v>Brazil-Slab</v>
          </cell>
          <cell r="BW203" t="str">
            <v>South America</v>
          </cell>
        </row>
        <row r="204">
          <cell r="E204" t="str">
            <v>Granite City</v>
          </cell>
          <cell r="F204" t="str">
            <v>US Steel</v>
          </cell>
          <cell r="G204">
            <v>0.9</v>
          </cell>
          <cell r="H204" t="str">
            <v>USA-HCC</v>
          </cell>
          <cell r="I204" t="str">
            <v>USA</v>
          </cell>
          <cell r="J204">
            <v>0.1</v>
          </cell>
          <cell r="K204" t="str">
            <v>USA-semi-soft</v>
          </cell>
          <cell r="L204" t="str">
            <v>USA</v>
          </cell>
          <cell r="M204">
            <v>0</v>
          </cell>
          <cell r="N204" t="str">
            <v>na</v>
          </cell>
          <cell r="O204" t="str">
            <v>na</v>
          </cell>
          <cell r="P204">
            <v>1</v>
          </cell>
          <cell r="Q204" t="str">
            <v>USA-PCI</v>
          </cell>
          <cell r="R204" t="str">
            <v>USA</v>
          </cell>
          <cell r="S204">
            <v>0.5</v>
          </cell>
          <cell r="T204" t="str">
            <v>QCM-Fines</v>
          </cell>
          <cell r="U204" t="str">
            <v>Canada</v>
          </cell>
          <cell r="V204">
            <v>0.5</v>
          </cell>
          <cell r="W204" t="str">
            <v>Carajas-Fines</v>
          </cell>
          <cell r="X204" t="str">
            <v>Brazil</v>
          </cell>
          <cell r="Y204">
            <v>0</v>
          </cell>
          <cell r="Z204" t="str">
            <v>na</v>
          </cell>
          <cell r="AA204" t="str">
            <v>na</v>
          </cell>
          <cell r="AB204">
            <v>1</v>
          </cell>
          <cell r="AC204" t="str">
            <v>QCM-Pellets</v>
          </cell>
          <cell r="AD204" t="str">
            <v>Canada</v>
          </cell>
          <cell r="AE204">
            <v>0</v>
          </cell>
          <cell r="AF204" t="str">
            <v>na</v>
          </cell>
          <cell r="AG204" t="str">
            <v>na</v>
          </cell>
          <cell r="AH204">
            <v>0</v>
          </cell>
          <cell r="AI204" t="str">
            <v>na</v>
          </cell>
          <cell r="AJ204" t="str">
            <v>na</v>
          </cell>
          <cell r="AK204">
            <v>1</v>
          </cell>
          <cell r="AL204" t="str">
            <v>Carajas-Lump</v>
          </cell>
          <cell r="AM204" t="str">
            <v>Brazil</v>
          </cell>
          <cell r="AN204">
            <v>0</v>
          </cell>
          <cell r="AO204" t="str">
            <v>na</v>
          </cell>
          <cell r="AP204" t="str">
            <v>na</v>
          </cell>
          <cell r="AQ204">
            <v>0</v>
          </cell>
          <cell r="AR204" t="str">
            <v>na</v>
          </cell>
          <cell r="AS204" t="str">
            <v>na</v>
          </cell>
          <cell r="AT204">
            <v>0</v>
          </cell>
          <cell r="AU204" t="str">
            <v>na</v>
          </cell>
          <cell r="AV204" t="str">
            <v>na</v>
          </cell>
          <cell r="AW204">
            <v>0</v>
          </cell>
          <cell r="AX204" t="str">
            <v>na</v>
          </cell>
          <cell r="AY204" t="str">
            <v>na</v>
          </cell>
          <cell r="AZ204">
            <v>1</v>
          </cell>
          <cell r="BA204" t="str">
            <v>USA-Coke</v>
          </cell>
          <cell r="BB204" t="str">
            <v>USA</v>
          </cell>
          <cell r="BC204">
            <v>0</v>
          </cell>
          <cell r="BD204" t="str">
            <v>na</v>
          </cell>
          <cell r="BE204" t="str">
            <v>na</v>
          </cell>
          <cell r="BF204">
            <v>1</v>
          </cell>
          <cell r="BG204" t="str">
            <v>USA-Coke breeze</v>
          </cell>
          <cell r="BH204" t="str">
            <v>USA</v>
          </cell>
          <cell r="BI204">
            <v>1</v>
          </cell>
          <cell r="BJ204" t="str">
            <v>USA-HBI</v>
          </cell>
          <cell r="BK204" t="str">
            <v>USA</v>
          </cell>
          <cell r="BL204">
            <v>1</v>
          </cell>
          <cell r="BM204" t="str">
            <v>USA-Pig iron</v>
          </cell>
          <cell r="BN204" t="str">
            <v>NAFTA</v>
          </cell>
          <cell r="BO204">
            <v>0.3</v>
          </cell>
          <cell r="BP204" t="str">
            <v>USA-Shredded</v>
          </cell>
          <cell r="BQ204" t="str">
            <v>NAFTA</v>
          </cell>
          <cell r="BR204">
            <v>0.7</v>
          </cell>
          <cell r="BS204" t="str">
            <v>USA-HMS</v>
          </cell>
          <cell r="BT204" t="str">
            <v>NAFTA</v>
          </cell>
          <cell r="BU204">
            <v>1</v>
          </cell>
          <cell r="BV204" t="str">
            <v>Brazil-Slab</v>
          </cell>
          <cell r="BW204" t="str">
            <v>South America</v>
          </cell>
        </row>
        <row r="205">
          <cell r="E205" t="str">
            <v>Gary</v>
          </cell>
          <cell r="F205" t="str">
            <v>US Steel</v>
          </cell>
          <cell r="G205">
            <v>0.9</v>
          </cell>
          <cell r="H205" t="str">
            <v>USA-HCC</v>
          </cell>
          <cell r="I205" t="str">
            <v>USA</v>
          </cell>
          <cell r="J205">
            <v>0.1</v>
          </cell>
          <cell r="K205" t="str">
            <v>USA-semi-soft</v>
          </cell>
          <cell r="L205" t="str">
            <v>USA</v>
          </cell>
          <cell r="M205">
            <v>0</v>
          </cell>
          <cell r="N205" t="str">
            <v>na</v>
          </cell>
          <cell r="O205" t="str">
            <v>na</v>
          </cell>
          <cell r="P205">
            <v>1</v>
          </cell>
          <cell r="Q205" t="str">
            <v>USA-PCI</v>
          </cell>
          <cell r="R205" t="str">
            <v>USA</v>
          </cell>
          <cell r="S205">
            <v>0.5</v>
          </cell>
          <cell r="T205" t="str">
            <v>QCM-Fines</v>
          </cell>
          <cell r="U205" t="str">
            <v>Canada</v>
          </cell>
          <cell r="V205">
            <v>0.5</v>
          </cell>
          <cell r="W205" t="str">
            <v>Carajas-Fines</v>
          </cell>
          <cell r="X205" t="str">
            <v>Brazil</v>
          </cell>
          <cell r="Y205">
            <v>0</v>
          </cell>
          <cell r="Z205" t="str">
            <v>na</v>
          </cell>
          <cell r="AA205" t="str">
            <v>na</v>
          </cell>
          <cell r="AB205">
            <v>1</v>
          </cell>
          <cell r="AC205" t="str">
            <v>QCM-Pellets</v>
          </cell>
          <cell r="AD205" t="str">
            <v>Canada</v>
          </cell>
          <cell r="AE205">
            <v>0</v>
          </cell>
          <cell r="AF205" t="str">
            <v>na</v>
          </cell>
          <cell r="AG205" t="str">
            <v>na</v>
          </cell>
          <cell r="AH205">
            <v>0</v>
          </cell>
          <cell r="AI205" t="str">
            <v>na</v>
          </cell>
          <cell r="AJ205" t="str">
            <v>na</v>
          </cell>
          <cell r="AK205">
            <v>1</v>
          </cell>
          <cell r="AL205" t="str">
            <v>Carajas-Lump</v>
          </cell>
          <cell r="AM205" t="str">
            <v>Brazil</v>
          </cell>
          <cell r="AN205">
            <v>0</v>
          </cell>
          <cell r="AO205" t="str">
            <v>na</v>
          </cell>
          <cell r="AP205" t="str">
            <v>na</v>
          </cell>
          <cell r="AQ205">
            <v>0</v>
          </cell>
          <cell r="AR205" t="str">
            <v>na</v>
          </cell>
          <cell r="AS205" t="str">
            <v>na</v>
          </cell>
          <cell r="AT205">
            <v>0</v>
          </cell>
          <cell r="AU205" t="str">
            <v>na</v>
          </cell>
          <cell r="AV205" t="str">
            <v>na</v>
          </cell>
          <cell r="AW205">
            <v>0</v>
          </cell>
          <cell r="AX205" t="str">
            <v>na</v>
          </cell>
          <cell r="AY205" t="str">
            <v>na</v>
          </cell>
          <cell r="AZ205">
            <v>1</v>
          </cell>
          <cell r="BA205" t="str">
            <v>USA-Coke</v>
          </cell>
          <cell r="BB205" t="str">
            <v>USA</v>
          </cell>
          <cell r="BC205">
            <v>0</v>
          </cell>
          <cell r="BD205" t="str">
            <v>na</v>
          </cell>
          <cell r="BE205" t="str">
            <v>na</v>
          </cell>
          <cell r="BF205">
            <v>1</v>
          </cell>
          <cell r="BG205" t="str">
            <v>USA-Coke breeze</v>
          </cell>
          <cell r="BH205" t="str">
            <v>USA</v>
          </cell>
          <cell r="BI205">
            <v>1</v>
          </cell>
          <cell r="BJ205" t="str">
            <v>USA-HBI</v>
          </cell>
          <cell r="BK205" t="str">
            <v>USA</v>
          </cell>
          <cell r="BL205">
            <v>1</v>
          </cell>
          <cell r="BM205" t="str">
            <v>USA-Pig iron</v>
          </cell>
          <cell r="BN205" t="str">
            <v>NAFTA</v>
          </cell>
          <cell r="BO205">
            <v>0.3</v>
          </cell>
          <cell r="BP205" t="str">
            <v>USA-Shredded</v>
          </cell>
          <cell r="BQ205" t="str">
            <v>NAFTA</v>
          </cell>
          <cell r="BR205">
            <v>0.7</v>
          </cell>
          <cell r="BS205" t="str">
            <v>USA-HMS</v>
          </cell>
          <cell r="BT205" t="str">
            <v>NAFTA</v>
          </cell>
          <cell r="BU205">
            <v>1</v>
          </cell>
          <cell r="BV205" t="str">
            <v>Brazil-Slab</v>
          </cell>
          <cell r="BW205" t="str">
            <v>South America</v>
          </cell>
        </row>
        <row r="206">
          <cell r="E206" t="str">
            <v>Fairfield</v>
          </cell>
          <cell r="F206" t="str">
            <v>US Steel</v>
          </cell>
          <cell r="G206">
            <v>0.9</v>
          </cell>
          <cell r="H206" t="str">
            <v>USA-HCC</v>
          </cell>
          <cell r="I206" t="str">
            <v>USA</v>
          </cell>
          <cell r="J206">
            <v>0.1</v>
          </cell>
          <cell r="K206" t="str">
            <v>USA-semi-soft</v>
          </cell>
          <cell r="L206" t="str">
            <v>USA</v>
          </cell>
          <cell r="M206">
            <v>0</v>
          </cell>
          <cell r="N206" t="str">
            <v>na</v>
          </cell>
          <cell r="O206" t="str">
            <v>na</v>
          </cell>
          <cell r="P206">
            <v>1</v>
          </cell>
          <cell r="Q206" t="str">
            <v>USA-PCI</v>
          </cell>
          <cell r="R206" t="str">
            <v>USA</v>
          </cell>
          <cell r="S206">
            <v>0.5</v>
          </cell>
          <cell r="T206" t="str">
            <v>QCM-Fines</v>
          </cell>
          <cell r="U206" t="str">
            <v>Canada</v>
          </cell>
          <cell r="V206">
            <v>0.5</v>
          </cell>
          <cell r="W206" t="str">
            <v>Carajas-Fines</v>
          </cell>
          <cell r="X206" t="str">
            <v>Brazil</v>
          </cell>
          <cell r="Y206">
            <v>0</v>
          </cell>
          <cell r="Z206" t="str">
            <v>na</v>
          </cell>
          <cell r="AA206" t="str">
            <v>na</v>
          </cell>
          <cell r="AB206">
            <v>1</v>
          </cell>
          <cell r="AC206" t="str">
            <v>QCM-Pellets</v>
          </cell>
          <cell r="AD206" t="str">
            <v>Canada</v>
          </cell>
          <cell r="AE206">
            <v>0</v>
          </cell>
          <cell r="AF206" t="str">
            <v>na</v>
          </cell>
          <cell r="AG206" t="str">
            <v>na</v>
          </cell>
          <cell r="AH206">
            <v>0</v>
          </cell>
          <cell r="AI206" t="str">
            <v>na</v>
          </cell>
          <cell r="AJ206" t="str">
            <v>na</v>
          </cell>
          <cell r="AK206">
            <v>1</v>
          </cell>
          <cell r="AL206" t="str">
            <v>Carajas-Lump</v>
          </cell>
          <cell r="AM206" t="str">
            <v>Brazil</v>
          </cell>
          <cell r="AN206">
            <v>0</v>
          </cell>
          <cell r="AO206" t="str">
            <v>na</v>
          </cell>
          <cell r="AP206" t="str">
            <v>na</v>
          </cell>
          <cell r="AQ206">
            <v>0</v>
          </cell>
          <cell r="AR206" t="str">
            <v>na</v>
          </cell>
          <cell r="AS206" t="str">
            <v>na</v>
          </cell>
          <cell r="AT206">
            <v>0</v>
          </cell>
          <cell r="AU206" t="str">
            <v>na</v>
          </cell>
          <cell r="AV206" t="str">
            <v>na</v>
          </cell>
          <cell r="AW206">
            <v>0</v>
          </cell>
          <cell r="AX206" t="str">
            <v>na</v>
          </cell>
          <cell r="AY206" t="str">
            <v>na</v>
          </cell>
          <cell r="AZ206">
            <v>1</v>
          </cell>
          <cell r="BA206" t="str">
            <v>USA-Coke</v>
          </cell>
          <cell r="BB206" t="str">
            <v>USA</v>
          </cell>
          <cell r="BC206">
            <v>0</v>
          </cell>
          <cell r="BD206" t="str">
            <v>na</v>
          </cell>
          <cell r="BE206" t="str">
            <v>na</v>
          </cell>
          <cell r="BF206">
            <v>1</v>
          </cell>
          <cell r="BG206" t="str">
            <v>USA-Coke breeze</v>
          </cell>
          <cell r="BH206" t="str">
            <v>USA</v>
          </cell>
          <cell r="BI206">
            <v>1</v>
          </cell>
          <cell r="BJ206" t="str">
            <v>USA-HBI</v>
          </cell>
          <cell r="BK206" t="str">
            <v>USA</v>
          </cell>
          <cell r="BL206">
            <v>1</v>
          </cell>
          <cell r="BM206" t="str">
            <v>USA-Pig iron</v>
          </cell>
          <cell r="BN206" t="str">
            <v>NAFTA</v>
          </cell>
          <cell r="BO206">
            <v>0.3</v>
          </cell>
          <cell r="BP206" t="str">
            <v>USA-Shredded</v>
          </cell>
          <cell r="BQ206" t="str">
            <v>NAFTA</v>
          </cell>
          <cell r="BR206">
            <v>0.7</v>
          </cell>
          <cell r="BS206" t="str">
            <v>USA-HMS</v>
          </cell>
          <cell r="BT206" t="str">
            <v>NAFTA</v>
          </cell>
          <cell r="BU206">
            <v>1</v>
          </cell>
          <cell r="BV206" t="str">
            <v>Brazil-Slab</v>
          </cell>
          <cell r="BW206" t="str">
            <v>South America</v>
          </cell>
        </row>
        <row r="207">
          <cell r="E207" t="str">
            <v>Great Lakes</v>
          </cell>
          <cell r="F207" t="str">
            <v>US Steel</v>
          </cell>
          <cell r="G207">
            <v>0.9</v>
          </cell>
          <cell r="H207" t="str">
            <v>USA-HCC</v>
          </cell>
          <cell r="I207" t="str">
            <v>USA</v>
          </cell>
          <cell r="J207">
            <v>0.1</v>
          </cell>
          <cell r="K207" t="str">
            <v>USA-semi-soft</v>
          </cell>
          <cell r="L207" t="str">
            <v>USA</v>
          </cell>
          <cell r="M207">
            <v>0</v>
          </cell>
          <cell r="N207" t="str">
            <v>na</v>
          </cell>
          <cell r="O207" t="str">
            <v>na</v>
          </cell>
          <cell r="P207">
            <v>1</v>
          </cell>
          <cell r="Q207" t="str">
            <v>USA-PCI</v>
          </cell>
          <cell r="R207" t="str">
            <v>USA</v>
          </cell>
          <cell r="S207">
            <v>0.5</v>
          </cell>
          <cell r="T207" t="str">
            <v>QCM-Fines</v>
          </cell>
          <cell r="U207" t="str">
            <v>Canada</v>
          </cell>
          <cell r="V207">
            <v>0.5</v>
          </cell>
          <cell r="W207" t="str">
            <v>Carajas-Fines</v>
          </cell>
          <cell r="X207" t="str">
            <v>Brazil</v>
          </cell>
          <cell r="Y207">
            <v>0</v>
          </cell>
          <cell r="Z207" t="str">
            <v>na</v>
          </cell>
          <cell r="AA207" t="str">
            <v>na</v>
          </cell>
          <cell r="AB207">
            <v>1</v>
          </cell>
          <cell r="AC207" t="str">
            <v>QCM-Pellets</v>
          </cell>
          <cell r="AD207" t="str">
            <v>Canada</v>
          </cell>
          <cell r="AE207">
            <v>0</v>
          </cell>
          <cell r="AF207" t="str">
            <v>na</v>
          </cell>
          <cell r="AG207" t="str">
            <v>na</v>
          </cell>
          <cell r="AH207">
            <v>0</v>
          </cell>
          <cell r="AI207" t="str">
            <v>na</v>
          </cell>
          <cell r="AJ207" t="str">
            <v>na</v>
          </cell>
          <cell r="AK207">
            <v>1</v>
          </cell>
          <cell r="AL207" t="str">
            <v>Carajas-Lump</v>
          </cell>
          <cell r="AM207" t="str">
            <v>Brazil</v>
          </cell>
          <cell r="AN207">
            <v>0</v>
          </cell>
          <cell r="AO207" t="str">
            <v>na</v>
          </cell>
          <cell r="AP207" t="str">
            <v>na</v>
          </cell>
          <cell r="AQ207">
            <v>0</v>
          </cell>
          <cell r="AR207" t="str">
            <v>na</v>
          </cell>
          <cell r="AS207" t="str">
            <v>na</v>
          </cell>
          <cell r="AT207">
            <v>0</v>
          </cell>
          <cell r="AU207" t="str">
            <v>na</v>
          </cell>
          <cell r="AV207" t="str">
            <v>na</v>
          </cell>
          <cell r="AW207">
            <v>0</v>
          </cell>
          <cell r="AX207" t="str">
            <v>na</v>
          </cell>
          <cell r="AY207" t="str">
            <v>na</v>
          </cell>
          <cell r="AZ207">
            <v>1</v>
          </cell>
          <cell r="BA207" t="str">
            <v>USA-Coke</v>
          </cell>
          <cell r="BB207" t="str">
            <v>USA</v>
          </cell>
          <cell r="BC207">
            <v>0</v>
          </cell>
          <cell r="BD207" t="str">
            <v>na</v>
          </cell>
          <cell r="BE207" t="str">
            <v>na</v>
          </cell>
          <cell r="BF207">
            <v>1</v>
          </cell>
          <cell r="BG207" t="str">
            <v>USA-Coke breeze</v>
          </cell>
          <cell r="BH207" t="str">
            <v>USA</v>
          </cell>
          <cell r="BI207">
            <v>1</v>
          </cell>
          <cell r="BJ207" t="str">
            <v>USA-HBI</v>
          </cell>
          <cell r="BK207" t="str">
            <v>USA</v>
          </cell>
          <cell r="BL207">
            <v>1</v>
          </cell>
          <cell r="BM207" t="str">
            <v>USA-Pig iron</v>
          </cell>
          <cell r="BN207" t="str">
            <v>NAFTA</v>
          </cell>
          <cell r="BO207">
            <v>0.3</v>
          </cell>
          <cell r="BP207" t="str">
            <v>USA-Shredded</v>
          </cell>
          <cell r="BQ207" t="str">
            <v>NAFTA</v>
          </cell>
          <cell r="BR207">
            <v>0.7</v>
          </cell>
          <cell r="BS207" t="str">
            <v>USA-HMS</v>
          </cell>
          <cell r="BT207" t="str">
            <v>NAFTA</v>
          </cell>
          <cell r="BU207">
            <v>1</v>
          </cell>
          <cell r="BV207" t="str">
            <v>Brazil-Slab</v>
          </cell>
          <cell r="BW207" t="str">
            <v>South America</v>
          </cell>
        </row>
        <row r="208">
          <cell r="E208" t="str">
            <v>Warren</v>
          </cell>
          <cell r="F208" t="str">
            <v>RG Steel</v>
          </cell>
          <cell r="G208">
            <v>0.9</v>
          </cell>
          <cell r="H208" t="str">
            <v>USA-HCC</v>
          </cell>
          <cell r="I208" t="str">
            <v>USA</v>
          </cell>
          <cell r="J208">
            <v>0.1</v>
          </cell>
          <cell r="K208" t="str">
            <v>USA-semi-soft</v>
          </cell>
          <cell r="L208" t="str">
            <v>USA</v>
          </cell>
          <cell r="M208">
            <v>0</v>
          </cell>
          <cell r="N208" t="str">
            <v>na</v>
          </cell>
          <cell r="O208" t="str">
            <v>na</v>
          </cell>
          <cell r="P208">
            <v>1</v>
          </cell>
          <cell r="Q208" t="str">
            <v>USA-PCI</v>
          </cell>
          <cell r="R208" t="str">
            <v>USA</v>
          </cell>
          <cell r="S208">
            <v>0.5</v>
          </cell>
          <cell r="T208" t="str">
            <v>QCM-Fines</v>
          </cell>
          <cell r="U208" t="str">
            <v>Canada</v>
          </cell>
          <cell r="V208">
            <v>0.5</v>
          </cell>
          <cell r="W208" t="str">
            <v>Carajas-Fines</v>
          </cell>
          <cell r="X208" t="str">
            <v>Brazil</v>
          </cell>
          <cell r="Y208">
            <v>0</v>
          </cell>
          <cell r="Z208" t="str">
            <v>na</v>
          </cell>
          <cell r="AA208" t="str">
            <v>na</v>
          </cell>
          <cell r="AB208">
            <v>1</v>
          </cell>
          <cell r="AC208" t="str">
            <v>Cliffs-Pellets</v>
          </cell>
          <cell r="AD208" t="str">
            <v>USA</v>
          </cell>
          <cell r="AE208">
            <v>0</v>
          </cell>
          <cell r="AF208" t="str">
            <v>na</v>
          </cell>
          <cell r="AG208" t="str">
            <v>na</v>
          </cell>
          <cell r="AH208">
            <v>0</v>
          </cell>
          <cell r="AI208" t="str">
            <v>na</v>
          </cell>
          <cell r="AJ208" t="str">
            <v>na</v>
          </cell>
          <cell r="AK208">
            <v>1</v>
          </cell>
          <cell r="AL208" t="str">
            <v>Carajas-Lump</v>
          </cell>
          <cell r="AM208" t="str">
            <v>Brazil</v>
          </cell>
          <cell r="AN208">
            <v>0</v>
          </cell>
          <cell r="AO208" t="str">
            <v>na</v>
          </cell>
          <cell r="AP208" t="str">
            <v>na</v>
          </cell>
          <cell r="AQ208">
            <v>0</v>
          </cell>
          <cell r="AR208" t="str">
            <v>na</v>
          </cell>
          <cell r="AS208" t="str">
            <v>na</v>
          </cell>
          <cell r="AT208">
            <v>0</v>
          </cell>
          <cell r="AU208" t="str">
            <v>na</v>
          </cell>
          <cell r="AV208" t="str">
            <v>na</v>
          </cell>
          <cell r="AW208">
            <v>0</v>
          </cell>
          <cell r="AX208" t="str">
            <v>na</v>
          </cell>
          <cell r="AY208" t="str">
            <v>na</v>
          </cell>
          <cell r="AZ208">
            <v>1</v>
          </cell>
          <cell r="BA208" t="str">
            <v>USA-Coke</v>
          </cell>
          <cell r="BB208" t="str">
            <v>USA</v>
          </cell>
          <cell r="BC208">
            <v>0</v>
          </cell>
          <cell r="BD208" t="str">
            <v>na</v>
          </cell>
          <cell r="BE208" t="str">
            <v>na</v>
          </cell>
          <cell r="BF208">
            <v>1</v>
          </cell>
          <cell r="BG208" t="str">
            <v>USA-Coke breeze</v>
          </cell>
          <cell r="BH208" t="str">
            <v>USA</v>
          </cell>
          <cell r="BI208">
            <v>1</v>
          </cell>
          <cell r="BJ208" t="str">
            <v>USA-HBI</v>
          </cell>
          <cell r="BK208" t="str">
            <v>USA</v>
          </cell>
          <cell r="BL208">
            <v>1</v>
          </cell>
          <cell r="BM208" t="str">
            <v>USA-Pig iron</v>
          </cell>
          <cell r="BN208" t="str">
            <v>NAFTA</v>
          </cell>
          <cell r="BO208">
            <v>0.3</v>
          </cell>
          <cell r="BP208" t="str">
            <v>USA-Shredded</v>
          </cell>
          <cell r="BQ208" t="str">
            <v>NAFTA</v>
          </cell>
          <cell r="BR208">
            <v>0.7</v>
          </cell>
          <cell r="BS208" t="str">
            <v>USA-HMS</v>
          </cell>
          <cell r="BT208" t="str">
            <v>NAFTA</v>
          </cell>
          <cell r="BU208">
            <v>1</v>
          </cell>
          <cell r="BV208" t="str">
            <v>Brazil-Slab</v>
          </cell>
          <cell r="BW208" t="str">
            <v>South America</v>
          </cell>
        </row>
        <row r="209">
          <cell r="E209" t="str">
            <v>Steubenville</v>
          </cell>
          <cell r="F209" t="str">
            <v>RG Steel</v>
          </cell>
          <cell r="G209">
            <v>0.9</v>
          </cell>
          <cell r="H209" t="str">
            <v>USA-HCC</v>
          </cell>
          <cell r="I209" t="str">
            <v>USA</v>
          </cell>
          <cell r="J209">
            <v>0.1</v>
          </cell>
          <cell r="K209" t="str">
            <v>USA-semi-soft</v>
          </cell>
          <cell r="L209" t="str">
            <v>USA</v>
          </cell>
          <cell r="M209">
            <v>0</v>
          </cell>
          <cell r="N209" t="str">
            <v>na</v>
          </cell>
          <cell r="O209" t="str">
            <v>na</v>
          </cell>
          <cell r="P209">
            <v>1</v>
          </cell>
          <cell r="Q209" t="str">
            <v>USA-PCI</v>
          </cell>
          <cell r="R209" t="str">
            <v>USA</v>
          </cell>
          <cell r="S209">
            <v>0.5</v>
          </cell>
          <cell r="T209" t="str">
            <v>QCM-Fines</v>
          </cell>
          <cell r="U209" t="str">
            <v>Canada</v>
          </cell>
          <cell r="V209">
            <v>0.5</v>
          </cell>
          <cell r="W209" t="str">
            <v>Carajas-Fines</v>
          </cell>
          <cell r="X209" t="str">
            <v>Brazil</v>
          </cell>
          <cell r="Y209">
            <v>0</v>
          </cell>
          <cell r="Z209" t="str">
            <v>na</v>
          </cell>
          <cell r="AA209" t="str">
            <v>na</v>
          </cell>
          <cell r="AB209">
            <v>0.25</v>
          </cell>
          <cell r="AC209" t="str">
            <v>Cliffs-Pellets</v>
          </cell>
          <cell r="AD209" t="str">
            <v>USA</v>
          </cell>
          <cell r="AE209">
            <v>0.75</v>
          </cell>
          <cell r="AF209" t="str">
            <v>QCM-Pellets</v>
          </cell>
          <cell r="AG209" t="str">
            <v>Canada</v>
          </cell>
          <cell r="AH209">
            <v>0</v>
          </cell>
          <cell r="AI209" t="str">
            <v>na</v>
          </cell>
          <cell r="AJ209" t="str">
            <v>na</v>
          </cell>
          <cell r="AK209">
            <v>1</v>
          </cell>
          <cell r="AL209" t="str">
            <v>Carajas-Lump</v>
          </cell>
          <cell r="AM209" t="str">
            <v>Brazil</v>
          </cell>
          <cell r="AN209">
            <v>0</v>
          </cell>
          <cell r="AO209" t="str">
            <v>na</v>
          </cell>
          <cell r="AP209" t="str">
            <v>na</v>
          </cell>
          <cell r="AQ209">
            <v>0</v>
          </cell>
          <cell r="AR209" t="str">
            <v>na</v>
          </cell>
          <cell r="AS209" t="str">
            <v>na</v>
          </cell>
          <cell r="AT209">
            <v>0</v>
          </cell>
          <cell r="AU209" t="str">
            <v>na</v>
          </cell>
          <cell r="AV209" t="str">
            <v>na</v>
          </cell>
          <cell r="AW209">
            <v>0</v>
          </cell>
          <cell r="AX209" t="str">
            <v>na</v>
          </cell>
          <cell r="AY209" t="str">
            <v>na</v>
          </cell>
          <cell r="AZ209">
            <v>1</v>
          </cell>
          <cell r="BA209" t="str">
            <v>USA-Coke</v>
          </cell>
          <cell r="BB209" t="str">
            <v>USA</v>
          </cell>
          <cell r="BC209">
            <v>0</v>
          </cell>
          <cell r="BD209" t="str">
            <v>na</v>
          </cell>
          <cell r="BE209" t="str">
            <v>na</v>
          </cell>
          <cell r="BF209">
            <v>1</v>
          </cell>
          <cell r="BG209" t="str">
            <v>USA-Coke breeze</v>
          </cell>
          <cell r="BH209" t="str">
            <v>USA</v>
          </cell>
          <cell r="BI209">
            <v>1</v>
          </cell>
          <cell r="BJ209" t="str">
            <v>USA-HBI</v>
          </cell>
          <cell r="BK209" t="str">
            <v>USA</v>
          </cell>
          <cell r="BL209">
            <v>1</v>
          </cell>
          <cell r="BM209" t="str">
            <v>USA-Pig iron</v>
          </cell>
          <cell r="BN209" t="str">
            <v>NAFTA</v>
          </cell>
          <cell r="BO209">
            <v>0.3</v>
          </cell>
          <cell r="BP209" t="str">
            <v>USA-Shredded</v>
          </cell>
          <cell r="BQ209" t="str">
            <v>NAFTA</v>
          </cell>
          <cell r="BR209">
            <v>0.7</v>
          </cell>
          <cell r="BS209" t="str">
            <v>USA-HMS</v>
          </cell>
          <cell r="BT209" t="str">
            <v>NAFTA</v>
          </cell>
          <cell r="BU209">
            <v>1</v>
          </cell>
          <cell r="BV209" t="str">
            <v>Brazil-Slab</v>
          </cell>
          <cell r="BW209" t="str">
            <v>South America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 t="str">
            <v>na</v>
          </cell>
          <cell r="I210" t="str">
            <v>na</v>
          </cell>
          <cell r="J210">
            <v>0.8</v>
          </cell>
          <cell r="K210" t="str">
            <v>Australia-HCC</v>
          </cell>
          <cell r="L210" t="str">
            <v>Australia</v>
          </cell>
          <cell r="M210">
            <v>0.19999999999999996</v>
          </cell>
          <cell r="N210" t="str">
            <v>Canada-HCC</v>
          </cell>
          <cell r="O210" t="str">
            <v>Canada</v>
          </cell>
          <cell r="P210">
            <v>1</v>
          </cell>
          <cell r="Q210" t="str">
            <v>Australia-PCI</v>
          </cell>
          <cell r="R210" t="str">
            <v>Australia</v>
          </cell>
          <cell r="S210">
            <v>0</v>
          </cell>
          <cell r="T210" t="str">
            <v>na</v>
          </cell>
          <cell r="U210" t="str">
            <v>na</v>
          </cell>
          <cell r="V210">
            <v>1</v>
          </cell>
          <cell r="W210" t="str">
            <v>Ukraine/EE-Fines</v>
          </cell>
          <cell r="X210" t="str">
            <v>Ukraine</v>
          </cell>
          <cell r="Y210">
            <v>0</v>
          </cell>
          <cell r="Z210" t="str">
            <v>na</v>
          </cell>
          <cell r="AA210" t="str">
            <v>na</v>
          </cell>
          <cell r="AB210">
            <v>1</v>
          </cell>
          <cell r="AC210" t="str">
            <v>Ukraine/EE-Pellets</v>
          </cell>
          <cell r="AD210" t="str">
            <v>Ukraine</v>
          </cell>
          <cell r="AE210">
            <v>0</v>
          </cell>
          <cell r="AF210" t="str">
            <v>na</v>
          </cell>
          <cell r="AG210" t="str">
            <v>na</v>
          </cell>
          <cell r="AH210">
            <v>0</v>
          </cell>
          <cell r="AI210" t="str">
            <v>na</v>
          </cell>
          <cell r="AJ210" t="str">
            <v>na</v>
          </cell>
          <cell r="AK210">
            <v>1</v>
          </cell>
          <cell r="AL210" t="str">
            <v>Carajas-Lump</v>
          </cell>
          <cell r="AM210" t="str">
            <v>Brazil</v>
          </cell>
          <cell r="AN210">
            <v>0</v>
          </cell>
          <cell r="AO210" t="str">
            <v>Kumba-Lump</v>
          </cell>
          <cell r="AP210" t="str">
            <v>South Africa</v>
          </cell>
          <cell r="AQ210">
            <v>0</v>
          </cell>
          <cell r="AR210" t="str">
            <v>na</v>
          </cell>
          <cell r="AS210" t="str">
            <v>na</v>
          </cell>
          <cell r="AT210">
            <v>0</v>
          </cell>
          <cell r="AU210" t="str">
            <v>na</v>
          </cell>
          <cell r="AV210" t="str">
            <v>na</v>
          </cell>
          <cell r="AW210">
            <v>0</v>
          </cell>
          <cell r="AX210" t="str">
            <v>na</v>
          </cell>
          <cell r="AY210" t="str">
            <v>na</v>
          </cell>
          <cell r="AZ210">
            <v>1</v>
          </cell>
          <cell r="BA210" t="str">
            <v>Ukraine_Ex-BF coke</v>
          </cell>
          <cell r="BB210" t="str">
            <v>Ukraine</v>
          </cell>
          <cell r="BC210">
            <v>0</v>
          </cell>
          <cell r="BD210" t="str">
            <v>na</v>
          </cell>
          <cell r="BE210" t="str">
            <v>na</v>
          </cell>
          <cell r="BF210">
            <v>1</v>
          </cell>
          <cell r="BG210" t="str">
            <v>China-Coke breeze</v>
          </cell>
          <cell r="BH210" t="str">
            <v>China</v>
          </cell>
          <cell r="BI210">
            <v>1</v>
          </cell>
          <cell r="BJ210" t="str">
            <v>Venezuela-HBI</v>
          </cell>
          <cell r="BK210" t="str">
            <v>Venezuela</v>
          </cell>
          <cell r="BL210">
            <v>1</v>
          </cell>
          <cell r="BM210" t="str">
            <v>Ukraine-Pig iron</v>
          </cell>
          <cell r="BN210" t="str">
            <v>CIS</v>
          </cell>
          <cell r="BO210">
            <v>1</v>
          </cell>
          <cell r="BP210" t="str">
            <v>Russia-EX-South</v>
          </cell>
          <cell r="BQ210" t="str">
            <v>CIS</v>
          </cell>
          <cell r="BR210">
            <v>0</v>
          </cell>
          <cell r="BS210" t="str">
            <v>na</v>
          </cell>
          <cell r="BT210" t="str">
            <v>na</v>
          </cell>
          <cell r="BU210">
            <v>1</v>
          </cell>
          <cell r="BV210" t="str">
            <v>Ukraine-Slab</v>
          </cell>
          <cell r="BW210" t="str">
            <v>CIS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 t="str">
            <v>na</v>
          </cell>
          <cell r="I211" t="str">
            <v>na</v>
          </cell>
          <cell r="J211">
            <v>0.8</v>
          </cell>
          <cell r="K211" t="str">
            <v>Australia-HCC</v>
          </cell>
          <cell r="L211" t="str">
            <v>Australia</v>
          </cell>
          <cell r="M211">
            <v>0.19999999999999996</v>
          </cell>
          <cell r="N211" t="str">
            <v>Canada-HCC</v>
          </cell>
          <cell r="O211" t="str">
            <v>Canada</v>
          </cell>
          <cell r="P211">
            <v>1</v>
          </cell>
          <cell r="Q211" t="str">
            <v>Australia-PCI</v>
          </cell>
          <cell r="R211" t="str">
            <v>Australia</v>
          </cell>
          <cell r="S211">
            <v>0</v>
          </cell>
          <cell r="T211" t="str">
            <v>na</v>
          </cell>
          <cell r="U211" t="str">
            <v>na</v>
          </cell>
          <cell r="V211">
            <v>1</v>
          </cell>
          <cell r="W211" t="str">
            <v>Ukraine/EE-Fines</v>
          </cell>
          <cell r="X211" t="str">
            <v>Ukraine</v>
          </cell>
          <cell r="Y211">
            <v>0</v>
          </cell>
          <cell r="Z211" t="str">
            <v>na</v>
          </cell>
          <cell r="AA211" t="str">
            <v>na</v>
          </cell>
          <cell r="AB211">
            <v>1</v>
          </cell>
          <cell r="AC211" t="str">
            <v>Ukraine/EE-Pellets</v>
          </cell>
          <cell r="AD211" t="str">
            <v>Ukraine</v>
          </cell>
          <cell r="AE211">
            <v>0</v>
          </cell>
          <cell r="AF211" t="str">
            <v>na</v>
          </cell>
          <cell r="AG211" t="str">
            <v>na</v>
          </cell>
          <cell r="AH211">
            <v>0</v>
          </cell>
          <cell r="AI211" t="str">
            <v>na</v>
          </cell>
          <cell r="AJ211" t="str">
            <v>na</v>
          </cell>
          <cell r="AK211">
            <v>0.5</v>
          </cell>
          <cell r="AL211" t="str">
            <v>Kumba-Lump</v>
          </cell>
          <cell r="AM211" t="str">
            <v>South Africa</v>
          </cell>
          <cell r="AN211">
            <v>0.5</v>
          </cell>
          <cell r="AO211" t="str">
            <v>Carajas-Lump</v>
          </cell>
          <cell r="AP211" t="str">
            <v>Brazil</v>
          </cell>
          <cell r="AQ211">
            <v>0</v>
          </cell>
          <cell r="AR211" t="str">
            <v>na</v>
          </cell>
          <cell r="AS211" t="str">
            <v>na</v>
          </cell>
          <cell r="AT211">
            <v>0</v>
          </cell>
          <cell r="AU211" t="str">
            <v>na</v>
          </cell>
          <cell r="AV211" t="str">
            <v>na</v>
          </cell>
          <cell r="AW211">
            <v>0</v>
          </cell>
          <cell r="AX211" t="str">
            <v>na</v>
          </cell>
          <cell r="AY211" t="str">
            <v>na</v>
          </cell>
          <cell r="AZ211">
            <v>1</v>
          </cell>
          <cell r="BA211" t="str">
            <v>Ukraine_Ex-BF coke</v>
          </cell>
          <cell r="BB211" t="str">
            <v>Ukraine</v>
          </cell>
          <cell r="BC211">
            <v>0</v>
          </cell>
          <cell r="BD211" t="str">
            <v>na</v>
          </cell>
          <cell r="BE211" t="str">
            <v>na</v>
          </cell>
          <cell r="BF211">
            <v>1</v>
          </cell>
          <cell r="BG211" t="str">
            <v>China-Coke breeze</v>
          </cell>
          <cell r="BH211" t="str">
            <v>China</v>
          </cell>
          <cell r="BI211">
            <v>1</v>
          </cell>
          <cell r="BJ211" t="str">
            <v>Venezuela-HBI</v>
          </cell>
          <cell r="BK211" t="str">
            <v>Venezuela</v>
          </cell>
          <cell r="BL211">
            <v>1</v>
          </cell>
          <cell r="BM211" t="str">
            <v>Ukraine-Pig iron</v>
          </cell>
          <cell r="BN211" t="str">
            <v>CIS</v>
          </cell>
          <cell r="BO211">
            <v>1</v>
          </cell>
          <cell r="BP211" t="str">
            <v>Russia-EX-South</v>
          </cell>
          <cell r="BQ211" t="str">
            <v>CIS</v>
          </cell>
          <cell r="BR211">
            <v>0</v>
          </cell>
          <cell r="BS211" t="str">
            <v>na</v>
          </cell>
          <cell r="BT211" t="str">
            <v>na</v>
          </cell>
          <cell r="BU211">
            <v>1</v>
          </cell>
          <cell r="BV211" t="str">
            <v>Ukraine-Slab</v>
          </cell>
          <cell r="BW211" t="str">
            <v>CIS</v>
          </cell>
        </row>
        <row r="212">
          <cell r="E212" t="str">
            <v>Galati</v>
          </cell>
          <cell r="F212" t="str">
            <v>ArcelorMittal Galati Galati</v>
          </cell>
          <cell r="G212">
            <v>1</v>
          </cell>
          <cell r="H212" t="str">
            <v>Poland-HCC</v>
          </cell>
          <cell r="I212" t="str">
            <v>Poland</v>
          </cell>
          <cell r="J212">
            <v>0</v>
          </cell>
          <cell r="K212" t="str">
            <v>na</v>
          </cell>
          <cell r="L212" t="str">
            <v>na</v>
          </cell>
          <cell r="M212">
            <v>0</v>
          </cell>
          <cell r="N212" t="str">
            <v>na</v>
          </cell>
          <cell r="O212" t="str">
            <v>na</v>
          </cell>
          <cell r="P212">
            <v>1</v>
          </cell>
          <cell r="Q212" t="str">
            <v>Australia-PCI</v>
          </cell>
          <cell r="R212" t="str">
            <v>Australia</v>
          </cell>
          <cell r="S212">
            <v>0</v>
          </cell>
          <cell r="T212" t="str">
            <v>na</v>
          </cell>
          <cell r="U212" t="str">
            <v>na</v>
          </cell>
          <cell r="V212">
            <v>1</v>
          </cell>
          <cell r="W212" t="str">
            <v>Ukraine/EE-Fines</v>
          </cell>
          <cell r="X212" t="str">
            <v>Ukraine</v>
          </cell>
          <cell r="Y212">
            <v>0</v>
          </cell>
          <cell r="Z212" t="str">
            <v>na</v>
          </cell>
          <cell r="AA212" t="str">
            <v>na</v>
          </cell>
          <cell r="AB212">
            <v>1</v>
          </cell>
          <cell r="AC212" t="str">
            <v>Ukraine/EE-Pellets</v>
          </cell>
          <cell r="AD212" t="str">
            <v>Ukraine</v>
          </cell>
          <cell r="AE212">
            <v>0</v>
          </cell>
          <cell r="AF212" t="str">
            <v>na</v>
          </cell>
          <cell r="AG212" t="str">
            <v>na</v>
          </cell>
          <cell r="AH212">
            <v>0</v>
          </cell>
          <cell r="AI212" t="str">
            <v>na</v>
          </cell>
          <cell r="AJ212" t="str">
            <v>na</v>
          </cell>
          <cell r="AK212">
            <v>1</v>
          </cell>
          <cell r="AL212" t="str">
            <v>Carajas-Lump</v>
          </cell>
          <cell r="AM212" t="str">
            <v>Brazil</v>
          </cell>
          <cell r="AN212">
            <v>0</v>
          </cell>
          <cell r="AO212" t="str">
            <v>Kumba-Lump</v>
          </cell>
          <cell r="AP212" t="str">
            <v>South Africa</v>
          </cell>
          <cell r="AQ212">
            <v>0</v>
          </cell>
          <cell r="AR212" t="str">
            <v>na</v>
          </cell>
          <cell r="AS212" t="str">
            <v>na</v>
          </cell>
          <cell r="AT212">
            <v>0</v>
          </cell>
          <cell r="AU212" t="str">
            <v>na</v>
          </cell>
          <cell r="AV212" t="str">
            <v>na</v>
          </cell>
          <cell r="AW212">
            <v>0</v>
          </cell>
          <cell r="AX212" t="str">
            <v>na</v>
          </cell>
          <cell r="AY212" t="str">
            <v>na</v>
          </cell>
          <cell r="AZ212">
            <v>1</v>
          </cell>
          <cell r="BA212" t="str">
            <v>Ukraine_Ex-BF coke</v>
          </cell>
          <cell r="BB212" t="str">
            <v>Ukraine</v>
          </cell>
          <cell r="BC212">
            <v>0</v>
          </cell>
          <cell r="BD212" t="str">
            <v>na</v>
          </cell>
          <cell r="BE212" t="str">
            <v>na</v>
          </cell>
          <cell r="BF212">
            <v>1</v>
          </cell>
          <cell r="BG212" t="str">
            <v>China-Coke breeze</v>
          </cell>
          <cell r="BH212" t="str">
            <v>China</v>
          </cell>
          <cell r="BI212">
            <v>1</v>
          </cell>
          <cell r="BJ212" t="str">
            <v>Venezuela-HBI</v>
          </cell>
          <cell r="BK212" t="str">
            <v>Venezuela</v>
          </cell>
          <cell r="BL212">
            <v>1</v>
          </cell>
          <cell r="BM212" t="str">
            <v>Ukraine-Pig iron</v>
          </cell>
          <cell r="BN212" t="str">
            <v>CIS</v>
          </cell>
          <cell r="BO212">
            <v>1</v>
          </cell>
          <cell r="BP212" t="str">
            <v>Russia-EX-South</v>
          </cell>
          <cell r="BQ212" t="str">
            <v>CIS</v>
          </cell>
          <cell r="BR212">
            <v>0</v>
          </cell>
          <cell r="BS212" t="str">
            <v>na</v>
          </cell>
          <cell r="BT212" t="str">
            <v>na</v>
          </cell>
          <cell r="BU212">
            <v>1</v>
          </cell>
          <cell r="BV212" t="str">
            <v>Ukraine-Slab</v>
          </cell>
          <cell r="BW212" t="str">
            <v>CIS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 t="str">
            <v>na</v>
          </cell>
          <cell r="I213" t="str">
            <v>na</v>
          </cell>
          <cell r="J213">
            <v>0.9</v>
          </cell>
          <cell r="K213" t="str">
            <v>Australia-HCC</v>
          </cell>
          <cell r="L213" t="str">
            <v>Australia</v>
          </cell>
          <cell r="M213">
            <v>9.9999999999999978E-2</v>
          </cell>
          <cell r="N213" t="str">
            <v>USA-HCC</v>
          </cell>
          <cell r="O213" t="str">
            <v>USA</v>
          </cell>
          <cell r="P213">
            <v>1</v>
          </cell>
          <cell r="Q213" t="str">
            <v>Australia-PCI</v>
          </cell>
          <cell r="R213" t="str">
            <v>Australia</v>
          </cell>
          <cell r="S213">
            <v>0</v>
          </cell>
          <cell r="T213" t="str">
            <v>na</v>
          </cell>
          <cell r="U213" t="str">
            <v>na</v>
          </cell>
          <cell r="V213">
            <v>1</v>
          </cell>
          <cell r="W213" t="str">
            <v>Ukraine/EE-Fines</v>
          </cell>
          <cell r="X213" t="str">
            <v>Ukraine</v>
          </cell>
          <cell r="Y213">
            <v>0</v>
          </cell>
          <cell r="Z213" t="str">
            <v>na</v>
          </cell>
          <cell r="AA213" t="str">
            <v>na</v>
          </cell>
          <cell r="AB213">
            <v>1</v>
          </cell>
          <cell r="AC213" t="str">
            <v>Ukraine/EE-Pellets</v>
          </cell>
          <cell r="AD213" t="str">
            <v>Ukraine</v>
          </cell>
          <cell r="AE213">
            <v>0</v>
          </cell>
          <cell r="AF213" t="str">
            <v>na</v>
          </cell>
          <cell r="AG213" t="str">
            <v>na</v>
          </cell>
          <cell r="AH213">
            <v>0</v>
          </cell>
          <cell r="AI213" t="str">
            <v>na</v>
          </cell>
          <cell r="AJ213" t="str">
            <v>na</v>
          </cell>
          <cell r="AK213">
            <v>0.5</v>
          </cell>
          <cell r="AL213" t="str">
            <v>Kumba-Lump</v>
          </cell>
          <cell r="AM213" t="str">
            <v>South Africa</v>
          </cell>
          <cell r="AN213">
            <v>0.5</v>
          </cell>
          <cell r="AO213" t="str">
            <v>Carajas-Lump</v>
          </cell>
          <cell r="AP213" t="str">
            <v>Brazil</v>
          </cell>
          <cell r="AQ213">
            <v>0</v>
          </cell>
          <cell r="AR213" t="str">
            <v>na</v>
          </cell>
          <cell r="AS213" t="str">
            <v>na</v>
          </cell>
          <cell r="AT213">
            <v>0</v>
          </cell>
          <cell r="AU213" t="str">
            <v>na</v>
          </cell>
          <cell r="AV213" t="str">
            <v>na</v>
          </cell>
          <cell r="AW213">
            <v>0</v>
          </cell>
          <cell r="AX213" t="str">
            <v>na</v>
          </cell>
          <cell r="AY213" t="str">
            <v>na</v>
          </cell>
          <cell r="AZ213">
            <v>1</v>
          </cell>
          <cell r="BA213" t="str">
            <v>Ukraine_Ex-BF coke</v>
          </cell>
          <cell r="BB213" t="str">
            <v>Ukraine</v>
          </cell>
          <cell r="BC213">
            <v>0</v>
          </cell>
          <cell r="BD213" t="str">
            <v>na</v>
          </cell>
          <cell r="BE213" t="str">
            <v>na</v>
          </cell>
          <cell r="BF213">
            <v>1</v>
          </cell>
          <cell r="BG213" t="str">
            <v>China-Coke breeze</v>
          </cell>
          <cell r="BH213" t="str">
            <v>China</v>
          </cell>
          <cell r="BI213">
            <v>1</v>
          </cell>
          <cell r="BJ213" t="str">
            <v>Venezuela-HBI</v>
          </cell>
          <cell r="BK213" t="str">
            <v>Venezuela</v>
          </cell>
          <cell r="BL213">
            <v>1</v>
          </cell>
          <cell r="BM213" t="str">
            <v>Ukraine-Pig iron</v>
          </cell>
          <cell r="BN213" t="str">
            <v>CIS</v>
          </cell>
          <cell r="BO213">
            <v>1</v>
          </cell>
          <cell r="BP213" t="str">
            <v>Russia-EX-South</v>
          </cell>
          <cell r="BQ213" t="str">
            <v>CIS</v>
          </cell>
          <cell r="BR213">
            <v>0</v>
          </cell>
          <cell r="BS213" t="str">
            <v>na</v>
          </cell>
          <cell r="BT213" t="str">
            <v>na</v>
          </cell>
          <cell r="BU213">
            <v>1</v>
          </cell>
          <cell r="BV213" t="str">
            <v>Ukraine-Slab</v>
          </cell>
          <cell r="BW213" t="str">
            <v>CIS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 t="str">
            <v>na</v>
          </cell>
          <cell r="I214" t="str">
            <v>na</v>
          </cell>
          <cell r="J214">
            <v>0.8</v>
          </cell>
          <cell r="K214" t="str">
            <v>Australia-HCC</v>
          </cell>
          <cell r="L214" t="str">
            <v>Australia</v>
          </cell>
          <cell r="M214">
            <v>0.19999999999999996</v>
          </cell>
          <cell r="N214" t="str">
            <v>Australia-Semi-soft</v>
          </cell>
          <cell r="O214" t="str">
            <v>Australia</v>
          </cell>
          <cell r="P214">
            <v>1</v>
          </cell>
          <cell r="Q214" t="str">
            <v>Australia-PCI</v>
          </cell>
          <cell r="R214" t="str">
            <v>Australia</v>
          </cell>
          <cell r="S214">
            <v>0.7</v>
          </cell>
          <cell r="T214" t="str">
            <v>Hamersley-Fines</v>
          </cell>
          <cell r="U214" t="str">
            <v>Australia</v>
          </cell>
          <cell r="V214">
            <v>0.3</v>
          </cell>
          <cell r="W214" t="str">
            <v>SSF-Fines</v>
          </cell>
          <cell r="X214" t="str">
            <v>Brazil</v>
          </cell>
          <cell r="Y214">
            <v>0</v>
          </cell>
          <cell r="Z214" t="str">
            <v>na</v>
          </cell>
          <cell r="AA214" t="str">
            <v>na</v>
          </cell>
          <cell r="AB214">
            <v>1</v>
          </cell>
          <cell r="AC214" t="str">
            <v>Samarco-Pellets</v>
          </cell>
          <cell r="AD214" t="str">
            <v>Brazil</v>
          </cell>
          <cell r="AE214">
            <v>0</v>
          </cell>
          <cell r="AF214" t="str">
            <v>na</v>
          </cell>
          <cell r="AG214" t="str">
            <v>na</v>
          </cell>
          <cell r="AH214">
            <v>0</v>
          </cell>
          <cell r="AI214" t="str">
            <v>na</v>
          </cell>
          <cell r="AJ214" t="str">
            <v>na</v>
          </cell>
          <cell r="AK214">
            <v>1</v>
          </cell>
          <cell r="AL214" t="str">
            <v>Hamersley-Lump</v>
          </cell>
          <cell r="AM214" t="str">
            <v>Australia</v>
          </cell>
          <cell r="AN214">
            <v>0</v>
          </cell>
          <cell r="AO214" t="str">
            <v>na</v>
          </cell>
          <cell r="AP214" t="str">
            <v>na</v>
          </cell>
          <cell r="AQ214">
            <v>0</v>
          </cell>
          <cell r="AR214" t="str">
            <v>na</v>
          </cell>
          <cell r="AS214" t="str">
            <v>na</v>
          </cell>
          <cell r="AT214">
            <v>0</v>
          </cell>
          <cell r="AU214" t="str">
            <v>na</v>
          </cell>
          <cell r="AV214" t="str">
            <v>na</v>
          </cell>
          <cell r="AW214">
            <v>0</v>
          </cell>
          <cell r="AX214" t="str">
            <v>na</v>
          </cell>
          <cell r="AY214" t="str">
            <v>na</v>
          </cell>
          <cell r="AZ214">
            <v>1</v>
          </cell>
          <cell r="BA214" t="str">
            <v>China-BF coke</v>
          </cell>
          <cell r="BB214" t="str">
            <v>China</v>
          </cell>
          <cell r="BC214">
            <v>0</v>
          </cell>
          <cell r="BD214" t="str">
            <v>na</v>
          </cell>
          <cell r="BE214" t="str">
            <v>na</v>
          </cell>
          <cell r="BF214">
            <v>1</v>
          </cell>
          <cell r="BG214" t="str">
            <v>China-Coke breeze</v>
          </cell>
          <cell r="BH214" t="str">
            <v>China</v>
          </cell>
          <cell r="BI214">
            <v>1</v>
          </cell>
          <cell r="BJ214" t="str">
            <v>Venezuela-HBI</v>
          </cell>
          <cell r="BK214" t="str">
            <v>Venezuela</v>
          </cell>
          <cell r="BL214">
            <v>1</v>
          </cell>
          <cell r="BM214" t="str">
            <v>China-Pig iron</v>
          </cell>
          <cell r="BN214" t="str">
            <v>China</v>
          </cell>
          <cell r="BO214">
            <v>1</v>
          </cell>
          <cell r="BP214" t="str">
            <v>East Asia-HMS 1/2</v>
          </cell>
          <cell r="BQ214" t="str">
            <v>Other developing Asia</v>
          </cell>
          <cell r="BR214">
            <v>0</v>
          </cell>
          <cell r="BS214" t="str">
            <v>na</v>
          </cell>
          <cell r="BT214" t="str">
            <v>na</v>
          </cell>
          <cell r="BU214">
            <v>1</v>
          </cell>
          <cell r="BV214" t="str">
            <v>East Asia-Slab</v>
          </cell>
          <cell r="BW214" t="str">
            <v>Other developing Asia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 t="str">
            <v>na</v>
          </cell>
          <cell r="I215" t="str">
            <v>na</v>
          </cell>
          <cell r="J215">
            <v>0.8</v>
          </cell>
          <cell r="K215" t="str">
            <v>Australia-HCC</v>
          </cell>
          <cell r="L215" t="str">
            <v>Australia</v>
          </cell>
          <cell r="M215">
            <v>0.19999999999999996</v>
          </cell>
          <cell r="N215" t="str">
            <v>Australia-Semi-soft</v>
          </cell>
          <cell r="O215" t="str">
            <v>Australia</v>
          </cell>
          <cell r="P215">
            <v>1</v>
          </cell>
          <cell r="Q215" t="str">
            <v>Australia-PCI</v>
          </cell>
          <cell r="R215" t="str">
            <v>Australia</v>
          </cell>
          <cell r="S215">
            <v>0.7</v>
          </cell>
          <cell r="T215" t="str">
            <v>Hamersley-Fines</v>
          </cell>
          <cell r="U215" t="str">
            <v>Australia</v>
          </cell>
          <cell r="V215">
            <v>0.3</v>
          </cell>
          <cell r="W215" t="str">
            <v>SSF-Fines</v>
          </cell>
          <cell r="X215" t="str">
            <v>Brazil</v>
          </cell>
          <cell r="Y215">
            <v>0</v>
          </cell>
          <cell r="Z215" t="str">
            <v>na</v>
          </cell>
          <cell r="AA215" t="str">
            <v>na</v>
          </cell>
          <cell r="AB215">
            <v>1</v>
          </cell>
          <cell r="AC215" t="str">
            <v>Samarco-Pellets</v>
          </cell>
          <cell r="AD215" t="str">
            <v>Brazil</v>
          </cell>
          <cell r="AE215">
            <v>0</v>
          </cell>
          <cell r="AF215" t="str">
            <v>na</v>
          </cell>
          <cell r="AG215" t="str">
            <v>na</v>
          </cell>
          <cell r="AH215">
            <v>0</v>
          </cell>
          <cell r="AI215" t="str">
            <v>na</v>
          </cell>
          <cell r="AJ215" t="str">
            <v>na</v>
          </cell>
          <cell r="AK215">
            <v>1</v>
          </cell>
          <cell r="AL215" t="str">
            <v>Hamersley-Lump</v>
          </cell>
          <cell r="AM215" t="str">
            <v>Australia</v>
          </cell>
          <cell r="AN215">
            <v>0</v>
          </cell>
          <cell r="AO215" t="str">
            <v>na</v>
          </cell>
          <cell r="AP215" t="str">
            <v>na</v>
          </cell>
          <cell r="AQ215">
            <v>0</v>
          </cell>
          <cell r="AR215" t="str">
            <v>na</v>
          </cell>
          <cell r="AS215" t="str">
            <v>na</v>
          </cell>
          <cell r="AT215">
            <v>0</v>
          </cell>
          <cell r="AU215" t="str">
            <v>na</v>
          </cell>
          <cell r="AV215" t="str">
            <v>na</v>
          </cell>
          <cell r="AW215">
            <v>0</v>
          </cell>
          <cell r="AX215" t="str">
            <v>na</v>
          </cell>
          <cell r="AY215" t="str">
            <v>na</v>
          </cell>
          <cell r="AZ215">
            <v>1</v>
          </cell>
          <cell r="BA215" t="str">
            <v>China-BF coke</v>
          </cell>
          <cell r="BB215" t="str">
            <v>China</v>
          </cell>
          <cell r="BC215">
            <v>0</v>
          </cell>
          <cell r="BD215" t="str">
            <v>na</v>
          </cell>
          <cell r="BE215" t="str">
            <v>na</v>
          </cell>
          <cell r="BF215">
            <v>1</v>
          </cell>
          <cell r="BG215" t="str">
            <v>China-Coke breeze</v>
          </cell>
          <cell r="BH215" t="str">
            <v>China</v>
          </cell>
          <cell r="BI215">
            <v>1</v>
          </cell>
          <cell r="BJ215" t="str">
            <v>Venezuela-HBI</v>
          </cell>
          <cell r="BK215" t="str">
            <v>Venezuela</v>
          </cell>
          <cell r="BL215">
            <v>1</v>
          </cell>
          <cell r="BM215" t="str">
            <v>China-Pig iron</v>
          </cell>
          <cell r="BN215" t="str">
            <v>China</v>
          </cell>
          <cell r="BO215">
            <v>1</v>
          </cell>
          <cell r="BP215" t="str">
            <v>East Asia-HMS 1/2</v>
          </cell>
          <cell r="BQ215" t="str">
            <v>Other developing Asia</v>
          </cell>
          <cell r="BR215">
            <v>0</v>
          </cell>
          <cell r="BS215" t="str">
            <v>na</v>
          </cell>
          <cell r="BT215" t="str">
            <v>na</v>
          </cell>
          <cell r="BU215">
            <v>1</v>
          </cell>
          <cell r="BV215" t="str">
            <v>East Asia-Slab</v>
          </cell>
          <cell r="BW215" t="str">
            <v>Other developing Asia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 t="str">
            <v>na</v>
          </cell>
          <cell r="I216" t="str">
            <v>na</v>
          </cell>
          <cell r="J216">
            <v>0.8</v>
          </cell>
          <cell r="K216" t="str">
            <v>Australia-HCC</v>
          </cell>
          <cell r="L216" t="str">
            <v>Australia</v>
          </cell>
          <cell r="M216">
            <v>0.19999999999999996</v>
          </cell>
          <cell r="N216" t="str">
            <v>Australia-Semi-soft</v>
          </cell>
          <cell r="O216" t="str">
            <v>Australia</v>
          </cell>
          <cell r="P216">
            <v>1</v>
          </cell>
          <cell r="Q216" t="str">
            <v>Australia-PCI</v>
          </cell>
          <cell r="R216" t="str">
            <v>Australia</v>
          </cell>
          <cell r="S216">
            <v>0.7</v>
          </cell>
          <cell r="T216" t="str">
            <v>Hamersley-Fines</v>
          </cell>
          <cell r="U216" t="str">
            <v>Australia</v>
          </cell>
          <cell r="V216">
            <v>0.3</v>
          </cell>
          <cell r="W216" t="str">
            <v>SSF-Fines</v>
          </cell>
          <cell r="X216" t="str">
            <v>Brazil</v>
          </cell>
          <cell r="Y216">
            <v>0</v>
          </cell>
          <cell r="Z216" t="str">
            <v>na</v>
          </cell>
          <cell r="AA216" t="str">
            <v>na</v>
          </cell>
          <cell r="AB216">
            <v>1</v>
          </cell>
          <cell r="AC216" t="str">
            <v>Samarco-Pellets</v>
          </cell>
          <cell r="AD216" t="str">
            <v>Brazil</v>
          </cell>
          <cell r="AE216">
            <v>0</v>
          </cell>
          <cell r="AF216" t="str">
            <v>na</v>
          </cell>
          <cell r="AG216" t="str">
            <v>na</v>
          </cell>
          <cell r="AH216">
            <v>0</v>
          </cell>
          <cell r="AI216" t="str">
            <v>na</v>
          </cell>
          <cell r="AJ216" t="str">
            <v>na</v>
          </cell>
          <cell r="AK216">
            <v>1</v>
          </cell>
          <cell r="AL216" t="str">
            <v>Hamersley-Lump</v>
          </cell>
          <cell r="AM216" t="str">
            <v>Australia</v>
          </cell>
          <cell r="AN216">
            <v>0</v>
          </cell>
          <cell r="AO216" t="str">
            <v>na</v>
          </cell>
          <cell r="AP216" t="str">
            <v>na</v>
          </cell>
          <cell r="AQ216">
            <v>0</v>
          </cell>
          <cell r="AR216" t="str">
            <v>na</v>
          </cell>
          <cell r="AS216" t="str">
            <v>na</v>
          </cell>
          <cell r="AT216">
            <v>0</v>
          </cell>
          <cell r="AU216" t="str">
            <v>na</v>
          </cell>
          <cell r="AV216" t="str">
            <v>na</v>
          </cell>
          <cell r="AW216">
            <v>0</v>
          </cell>
          <cell r="AX216" t="str">
            <v>na</v>
          </cell>
          <cell r="AY216" t="str">
            <v>na</v>
          </cell>
          <cell r="AZ216">
            <v>1</v>
          </cell>
          <cell r="BA216" t="str">
            <v>China-BF coke</v>
          </cell>
          <cell r="BB216" t="str">
            <v>China</v>
          </cell>
          <cell r="BC216">
            <v>0</v>
          </cell>
          <cell r="BD216" t="str">
            <v>na</v>
          </cell>
          <cell r="BE216" t="str">
            <v>na</v>
          </cell>
          <cell r="BF216">
            <v>1</v>
          </cell>
          <cell r="BG216" t="str">
            <v>China-Coke breeze</v>
          </cell>
          <cell r="BH216" t="str">
            <v>China</v>
          </cell>
          <cell r="BI216">
            <v>1</v>
          </cell>
          <cell r="BJ216" t="str">
            <v>Venezuela-HBI</v>
          </cell>
          <cell r="BK216" t="str">
            <v>Venezuela</v>
          </cell>
          <cell r="BL216">
            <v>1</v>
          </cell>
          <cell r="BM216" t="str">
            <v>China-Pig iron</v>
          </cell>
          <cell r="BN216" t="str">
            <v>China</v>
          </cell>
          <cell r="BO216">
            <v>1</v>
          </cell>
          <cell r="BP216" t="str">
            <v>East Asia-HMS 1/2</v>
          </cell>
          <cell r="BQ216" t="str">
            <v>Other developing Asia</v>
          </cell>
          <cell r="BR216">
            <v>0</v>
          </cell>
          <cell r="BS216" t="str">
            <v>na</v>
          </cell>
          <cell r="BT216" t="str">
            <v>na</v>
          </cell>
          <cell r="BU216">
            <v>1</v>
          </cell>
          <cell r="BV216" t="str">
            <v>East Asia-Slab</v>
          </cell>
          <cell r="BW216" t="str">
            <v>Other developing Asia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 t="str">
            <v>na</v>
          </cell>
          <cell r="I217" t="str">
            <v>na</v>
          </cell>
          <cell r="J217">
            <v>0.8</v>
          </cell>
          <cell r="K217" t="str">
            <v>Australia-HCC</v>
          </cell>
          <cell r="L217" t="str">
            <v>Australia</v>
          </cell>
          <cell r="M217">
            <v>0.19999999999999996</v>
          </cell>
          <cell r="N217" t="str">
            <v>Australia-Semi-soft</v>
          </cell>
          <cell r="O217" t="str">
            <v>Australia</v>
          </cell>
          <cell r="P217">
            <v>1</v>
          </cell>
          <cell r="Q217" t="str">
            <v>Australia-PCI</v>
          </cell>
          <cell r="R217" t="str">
            <v>Australia</v>
          </cell>
          <cell r="S217">
            <v>0.7</v>
          </cell>
          <cell r="T217" t="str">
            <v>Hamersley-Fines</v>
          </cell>
          <cell r="U217" t="str">
            <v>Australia</v>
          </cell>
          <cell r="V217">
            <v>0.3</v>
          </cell>
          <cell r="W217" t="str">
            <v>SSF-Fines</v>
          </cell>
          <cell r="X217" t="str">
            <v>Brazil</v>
          </cell>
          <cell r="Y217">
            <v>0</v>
          </cell>
          <cell r="Z217" t="str">
            <v>na</v>
          </cell>
          <cell r="AA217" t="str">
            <v>na</v>
          </cell>
          <cell r="AB217">
            <v>1</v>
          </cell>
          <cell r="AC217" t="str">
            <v>Samarco-Pellets</v>
          </cell>
          <cell r="AD217" t="str">
            <v>Brazil</v>
          </cell>
          <cell r="AE217">
            <v>0</v>
          </cell>
          <cell r="AF217" t="str">
            <v>na</v>
          </cell>
          <cell r="AG217" t="str">
            <v>na</v>
          </cell>
          <cell r="AH217">
            <v>0</v>
          </cell>
          <cell r="AI217" t="str">
            <v>na</v>
          </cell>
          <cell r="AJ217" t="str">
            <v>na</v>
          </cell>
          <cell r="AK217">
            <v>1</v>
          </cell>
          <cell r="AL217" t="str">
            <v>Hamersley-Lump</v>
          </cell>
          <cell r="AM217" t="str">
            <v>Australia</v>
          </cell>
          <cell r="AN217">
            <v>0</v>
          </cell>
          <cell r="AO217" t="str">
            <v>na</v>
          </cell>
          <cell r="AP217" t="str">
            <v>na</v>
          </cell>
          <cell r="AQ217">
            <v>0</v>
          </cell>
          <cell r="AR217" t="str">
            <v>na</v>
          </cell>
          <cell r="AS217" t="str">
            <v>na</v>
          </cell>
          <cell r="AT217">
            <v>0</v>
          </cell>
          <cell r="AU217" t="str">
            <v>na</v>
          </cell>
          <cell r="AV217" t="str">
            <v>na</v>
          </cell>
          <cell r="AW217">
            <v>0</v>
          </cell>
          <cell r="AX217" t="str">
            <v>na</v>
          </cell>
          <cell r="AY217" t="str">
            <v>na</v>
          </cell>
          <cell r="AZ217">
            <v>1</v>
          </cell>
          <cell r="BA217" t="str">
            <v>China-BF coke</v>
          </cell>
          <cell r="BB217" t="str">
            <v>China</v>
          </cell>
          <cell r="BC217">
            <v>0</v>
          </cell>
          <cell r="BD217" t="str">
            <v>na</v>
          </cell>
          <cell r="BE217" t="str">
            <v>na</v>
          </cell>
          <cell r="BF217">
            <v>1</v>
          </cell>
          <cell r="BG217" t="str">
            <v>China-Coke breeze</v>
          </cell>
          <cell r="BH217" t="str">
            <v>China</v>
          </cell>
          <cell r="BI217">
            <v>1</v>
          </cell>
          <cell r="BJ217" t="str">
            <v>Venezuela-HBI</v>
          </cell>
          <cell r="BK217" t="str">
            <v>Venezuela</v>
          </cell>
          <cell r="BL217">
            <v>1</v>
          </cell>
          <cell r="BM217" t="str">
            <v>China-Pig iron</v>
          </cell>
          <cell r="BN217" t="str">
            <v>China</v>
          </cell>
          <cell r="BO217">
            <v>1</v>
          </cell>
          <cell r="BP217" t="str">
            <v>East Asia-HMS 1/2</v>
          </cell>
          <cell r="BQ217" t="str">
            <v>Other developing Asia</v>
          </cell>
          <cell r="BR217">
            <v>0</v>
          </cell>
          <cell r="BS217" t="str">
            <v>na</v>
          </cell>
          <cell r="BT217" t="str">
            <v>na</v>
          </cell>
          <cell r="BU217">
            <v>1</v>
          </cell>
          <cell r="BV217" t="str">
            <v>East Asia-Slab</v>
          </cell>
          <cell r="BW217" t="str">
            <v>Other developing Asia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 t="str">
            <v>na</v>
          </cell>
          <cell r="I218" t="str">
            <v>na</v>
          </cell>
          <cell r="J218">
            <v>0.8</v>
          </cell>
          <cell r="K218" t="str">
            <v>Australia-HCC</v>
          </cell>
          <cell r="L218" t="str">
            <v>Australia</v>
          </cell>
          <cell r="M218">
            <v>0.19999999999999996</v>
          </cell>
          <cell r="N218" t="str">
            <v>Australia-Semi-soft</v>
          </cell>
          <cell r="O218" t="str">
            <v>Australia</v>
          </cell>
          <cell r="P218">
            <v>1</v>
          </cell>
          <cell r="Q218" t="str">
            <v>Australia-PCI</v>
          </cell>
          <cell r="R218" t="str">
            <v>Australia</v>
          </cell>
          <cell r="S218">
            <v>0.7</v>
          </cell>
          <cell r="T218" t="str">
            <v>Hamersley-Fines</v>
          </cell>
          <cell r="U218" t="str">
            <v>Australia</v>
          </cell>
          <cell r="V218">
            <v>0.3</v>
          </cell>
          <cell r="W218" t="str">
            <v>SSF-Fines</v>
          </cell>
          <cell r="X218" t="str">
            <v>Brazil</v>
          </cell>
          <cell r="Y218">
            <v>0</v>
          </cell>
          <cell r="Z218" t="str">
            <v>na</v>
          </cell>
          <cell r="AA218" t="str">
            <v>na</v>
          </cell>
          <cell r="AB218">
            <v>1</v>
          </cell>
          <cell r="AC218" t="str">
            <v>Samarco-Pellets</v>
          </cell>
          <cell r="AD218" t="str">
            <v>Brazil</v>
          </cell>
          <cell r="AE218">
            <v>0</v>
          </cell>
          <cell r="AF218" t="str">
            <v>na</v>
          </cell>
          <cell r="AG218" t="str">
            <v>na</v>
          </cell>
          <cell r="AH218">
            <v>0</v>
          </cell>
          <cell r="AI218" t="str">
            <v>na</v>
          </cell>
          <cell r="AJ218" t="str">
            <v>na</v>
          </cell>
          <cell r="AK218">
            <v>1</v>
          </cell>
          <cell r="AL218" t="str">
            <v>Hamersley-Lump</v>
          </cell>
          <cell r="AM218" t="str">
            <v>Australia</v>
          </cell>
          <cell r="AN218">
            <v>0</v>
          </cell>
          <cell r="AO218" t="str">
            <v>na</v>
          </cell>
          <cell r="AP218" t="str">
            <v>na</v>
          </cell>
          <cell r="AQ218">
            <v>0</v>
          </cell>
          <cell r="AR218" t="str">
            <v>na</v>
          </cell>
          <cell r="AS218" t="str">
            <v>na</v>
          </cell>
          <cell r="AT218">
            <v>0</v>
          </cell>
          <cell r="AU218" t="str">
            <v>na</v>
          </cell>
          <cell r="AV218" t="str">
            <v>na</v>
          </cell>
          <cell r="AW218">
            <v>0</v>
          </cell>
          <cell r="AX218" t="str">
            <v>na</v>
          </cell>
          <cell r="AY218" t="str">
            <v>na</v>
          </cell>
          <cell r="AZ218">
            <v>1</v>
          </cell>
          <cell r="BA218" t="str">
            <v>China-BF coke</v>
          </cell>
          <cell r="BB218" t="str">
            <v>China</v>
          </cell>
          <cell r="BC218">
            <v>0</v>
          </cell>
          <cell r="BD218" t="str">
            <v>na</v>
          </cell>
          <cell r="BE218" t="str">
            <v>na</v>
          </cell>
          <cell r="BF218">
            <v>1</v>
          </cell>
          <cell r="BG218" t="str">
            <v>China-Coke breeze</v>
          </cell>
          <cell r="BH218" t="str">
            <v>China</v>
          </cell>
          <cell r="BI218">
            <v>1</v>
          </cell>
          <cell r="BJ218" t="str">
            <v>Venezuela-HBI</v>
          </cell>
          <cell r="BK218" t="str">
            <v>Venezuela</v>
          </cell>
          <cell r="BL218">
            <v>1</v>
          </cell>
          <cell r="BM218" t="str">
            <v>China-Pig iron</v>
          </cell>
          <cell r="BN218" t="str">
            <v>China</v>
          </cell>
          <cell r="BO218">
            <v>1</v>
          </cell>
          <cell r="BP218" t="str">
            <v>East Asia-HMS 1/2</v>
          </cell>
          <cell r="BQ218" t="str">
            <v>Other developing Asia</v>
          </cell>
          <cell r="BR218">
            <v>0</v>
          </cell>
          <cell r="BS218" t="str">
            <v>na</v>
          </cell>
          <cell r="BT218" t="str">
            <v>na</v>
          </cell>
          <cell r="BU218">
            <v>1</v>
          </cell>
          <cell r="BV218" t="str">
            <v>East Asia-Slab</v>
          </cell>
          <cell r="BW218" t="str">
            <v>Other developing Asia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 t="str">
            <v>na</v>
          </cell>
          <cell r="I219" t="str">
            <v>na</v>
          </cell>
          <cell r="J219">
            <v>0.8</v>
          </cell>
          <cell r="K219" t="str">
            <v>Australia-HCC</v>
          </cell>
          <cell r="L219" t="str">
            <v>Australia</v>
          </cell>
          <cell r="M219">
            <v>0.19999999999999996</v>
          </cell>
          <cell r="N219" t="str">
            <v>Australia-Semi-soft</v>
          </cell>
          <cell r="O219" t="str">
            <v>Australia</v>
          </cell>
          <cell r="P219">
            <v>1</v>
          </cell>
          <cell r="Q219" t="str">
            <v>Australia-PCI</v>
          </cell>
          <cell r="R219" t="str">
            <v>Australia</v>
          </cell>
          <cell r="S219">
            <v>0.7</v>
          </cell>
          <cell r="T219" t="str">
            <v>Hamersley-Fines</v>
          </cell>
          <cell r="U219" t="str">
            <v>Australia</v>
          </cell>
          <cell r="V219">
            <v>0.3</v>
          </cell>
          <cell r="W219" t="str">
            <v>SSF-Fines</v>
          </cell>
          <cell r="X219" t="str">
            <v>Brazil</v>
          </cell>
          <cell r="Y219">
            <v>0</v>
          </cell>
          <cell r="Z219" t="str">
            <v>na</v>
          </cell>
          <cell r="AA219" t="str">
            <v>na</v>
          </cell>
          <cell r="AB219">
            <v>1</v>
          </cell>
          <cell r="AC219" t="str">
            <v>Samarco-Pellets</v>
          </cell>
          <cell r="AD219" t="str">
            <v>Brazil</v>
          </cell>
          <cell r="AE219">
            <v>0</v>
          </cell>
          <cell r="AF219" t="str">
            <v>na</v>
          </cell>
          <cell r="AG219" t="str">
            <v>na</v>
          </cell>
          <cell r="AH219">
            <v>0</v>
          </cell>
          <cell r="AI219" t="str">
            <v>na</v>
          </cell>
          <cell r="AJ219" t="str">
            <v>na</v>
          </cell>
          <cell r="AK219">
            <v>1</v>
          </cell>
          <cell r="AL219" t="str">
            <v>Hamersley-Lump</v>
          </cell>
          <cell r="AM219" t="str">
            <v>Australia</v>
          </cell>
          <cell r="AN219">
            <v>0</v>
          </cell>
          <cell r="AO219" t="str">
            <v>na</v>
          </cell>
          <cell r="AP219" t="str">
            <v>na</v>
          </cell>
          <cell r="AQ219">
            <v>0</v>
          </cell>
          <cell r="AR219" t="str">
            <v>na</v>
          </cell>
          <cell r="AS219" t="str">
            <v>na</v>
          </cell>
          <cell r="AT219">
            <v>0</v>
          </cell>
          <cell r="AU219" t="str">
            <v>na</v>
          </cell>
          <cell r="AV219" t="str">
            <v>na</v>
          </cell>
          <cell r="AW219">
            <v>0</v>
          </cell>
          <cell r="AX219" t="str">
            <v>na</v>
          </cell>
          <cell r="AY219" t="str">
            <v>na</v>
          </cell>
          <cell r="AZ219">
            <v>1</v>
          </cell>
          <cell r="BA219" t="str">
            <v>China-BF coke</v>
          </cell>
          <cell r="BB219" t="str">
            <v>China</v>
          </cell>
          <cell r="BC219">
            <v>0</v>
          </cell>
          <cell r="BD219" t="str">
            <v>na</v>
          </cell>
          <cell r="BE219" t="str">
            <v>na</v>
          </cell>
          <cell r="BF219">
            <v>1</v>
          </cell>
          <cell r="BG219" t="str">
            <v>China-Coke breeze</v>
          </cell>
          <cell r="BH219" t="str">
            <v>China</v>
          </cell>
          <cell r="BI219">
            <v>1</v>
          </cell>
          <cell r="BJ219" t="str">
            <v>Venezuela-HBI</v>
          </cell>
          <cell r="BK219" t="str">
            <v>Venezuela</v>
          </cell>
          <cell r="BL219">
            <v>1</v>
          </cell>
          <cell r="BM219" t="str">
            <v>China-Pig iron</v>
          </cell>
          <cell r="BN219" t="str">
            <v>China</v>
          </cell>
          <cell r="BO219">
            <v>1</v>
          </cell>
          <cell r="BP219" t="str">
            <v>East Asia-HMS 1/2</v>
          </cell>
          <cell r="BQ219" t="str">
            <v>Other developing Asia</v>
          </cell>
          <cell r="BR219">
            <v>0</v>
          </cell>
          <cell r="BS219" t="str">
            <v>na</v>
          </cell>
          <cell r="BT219" t="str">
            <v>na</v>
          </cell>
          <cell r="BU219">
            <v>1</v>
          </cell>
          <cell r="BV219" t="str">
            <v>East Asia-Slab</v>
          </cell>
          <cell r="BW219" t="str">
            <v>Other developing Asia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 t="str">
            <v>na</v>
          </cell>
          <cell r="I220" t="str">
            <v>na</v>
          </cell>
          <cell r="J220">
            <v>0.8</v>
          </cell>
          <cell r="K220" t="str">
            <v>Australia-HCC</v>
          </cell>
          <cell r="L220" t="str">
            <v>Australia</v>
          </cell>
          <cell r="M220">
            <v>0.19999999999999996</v>
          </cell>
          <cell r="N220" t="str">
            <v>Australia-Semi-soft</v>
          </cell>
          <cell r="O220" t="str">
            <v>Australia</v>
          </cell>
          <cell r="P220">
            <v>1</v>
          </cell>
          <cell r="Q220" t="str">
            <v>Australia-PCI</v>
          </cell>
          <cell r="R220" t="str">
            <v>Australia</v>
          </cell>
          <cell r="S220">
            <v>0.7</v>
          </cell>
          <cell r="T220" t="str">
            <v>Hamersley-Fines</v>
          </cell>
          <cell r="U220" t="str">
            <v>Australia</v>
          </cell>
          <cell r="V220">
            <v>0.3</v>
          </cell>
          <cell r="W220" t="str">
            <v>SSF-Fines</v>
          </cell>
          <cell r="X220" t="str">
            <v>Brazil</v>
          </cell>
          <cell r="Y220">
            <v>0</v>
          </cell>
          <cell r="Z220" t="str">
            <v>na</v>
          </cell>
          <cell r="AA220" t="str">
            <v>na</v>
          </cell>
          <cell r="AB220">
            <v>1</v>
          </cell>
          <cell r="AC220" t="str">
            <v>Samarco-Pellets</v>
          </cell>
          <cell r="AD220" t="str">
            <v>Brazil</v>
          </cell>
          <cell r="AE220">
            <v>0</v>
          </cell>
          <cell r="AF220" t="str">
            <v>na</v>
          </cell>
          <cell r="AG220" t="str">
            <v>na</v>
          </cell>
          <cell r="AH220">
            <v>0</v>
          </cell>
          <cell r="AI220" t="str">
            <v>na</v>
          </cell>
          <cell r="AJ220" t="str">
            <v>na</v>
          </cell>
          <cell r="AK220">
            <v>1</v>
          </cell>
          <cell r="AL220" t="str">
            <v>Hamersley-Lump</v>
          </cell>
          <cell r="AM220" t="str">
            <v>Australia</v>
          </cell>
          <cell r="AN220">
            <v>0</v>
          </cell>
          <cell r="AO220" t="str">
            <v>na</v>
          </cell>
          <cell r="AP220" t="str">
            <v>na</v>
          </cell>
          <cell r="AQ220">
            <v>0</v>
          </cell>
          <cell r="AR220" t="str">
            <v>na</v>
          </cell>
          <cell r="AS220" t="str">
            <v>na</v>
          </cell>
          <cell r="AT220">
            <v>0</v>
          </cell>
          <cell r="AU220" t="str">
            <v>na</v>
          </cell>
          <cell r="AV220" t="str">
            <v>na</v>
          </cell>
          <cell r="AW220">
            <v>0</v>
          </cell>
          <cell r="AX220" t="str">
            <v>na</v>
          </cell>
          <cell r="AY220" t="str">
            <v>na</v>
          </cell>
          <cell r="AZ220">
            <v>1</v>
          </cell>
          <cell r="BA220" t="str">
            <v>China-BF coke</v>
          </cell>
          <cell r="BB220" t="str">
            <v>China</v>
          </cell>
          <cell r="BC220">
            <v>0</v>
          </cell>
          <cell r="BD220" t="str">
            <v>na</v>
          </cell>
          <cell r="BE220" t="str">
            <v>na</v>
          </cell>
          <cell r="BF220">
            <v>1</v>
          </cell>
          <cell r="BG220" t="str">
            <v>China-Coke breeze</v>
          </cell>
          <cell r="BH220" t="str">
            <v>China</v>
          </cell>
          <cell r="BI220">
            <v>1</v>
          </cell>
          <cell r="BJ220" t="str">
            <v>Venezuela-HBI</v>
          </cell>
          <cell r="BK220" t="str">
            <v>Venezuela</v>
          </cell>
          <cell r="BL220">
            <v>1</v>
          </cell>
          <cell r="BM220" t="str">
            <v>China-Pig iron</v>
          </cell>
          <cell r="BN220" t="str">
            <v>China</v>
          </cell>
          <cell r="BO220">
            <v>1</v>
          </cell>
          <cell r="BP220" t="str">
            <v>East Asia-HMS 1/2</v>
          </cell>
          <cell r="BQ220" t="str">
            <v>Other developing Asia</v>
          </cell>
          <cell r="BR220">
            <v>0</v>
          </cell>
          <cell r="BS220" t="str">
            <v>na</v>
          </cell>
          <cell r="BT220" t="str">
            <v>na</v>
          </cell>
          <cell r="BU220">
            <v>1</v>
          </cell>
          <cell r="BV220" t="str">
            <v>East Asia-Slab</v>
          </cell>
          <cell r="BW220" t="str">
            <v>Other developing Asia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 t="str">
            <v>na</v>
          </cell>
          <cell r="I221" t="str">
            <v>na</v>
          </cell>
          <cell r="J221">
            <v>0.8</v>
          </cell>
          <cell r="K221" t="str">
            <v>Australia-HCC</v>
          </cell>
          <cell r="L221" t="str">
            <v>Australia</v>
          </cell>
          <cell r="M221">
            <v>0.19999999999999996</v>
          </cell>
          <cell r="N221" t="str">
            <v>Australia-Semi-soft</v>
          </cell>
          <cell r="O221" t="str">
            <v>Australia</v>
          </cell>
          <cell r="P221">
            <v>1</v>
          </cell>
          <cell r="Q221" t="str">
            <v>Australia-PCI</v>
          </cell>
          <cell r="R221" t="str">
            <v>Australia</v>
          </cell>
          <cell r="S221">
            <v>0.7</v>
          </cell>
          <cell r="T221" t="str">
            <v>Hamersley-Fines</v>
          </cell>
          <cell r="U221" t="str">
            <v>Australia</v>
          </cell>
          <cell r="V221">
            <v>0.3</v>
          </cell>
          <cell r="W221" t="str">
            <v>SSF-Fines</v>
          </cell>
          <cell r="X221" t="str">
            <v>Brazil</v>
          </cell>
          <cell r="Y221">
            <v>0</v>
          </cell>
          <cell r="Z221" t="str">
            <v>na</v>
          </cell>
          <cell r="AA221" t="str">
            <v>na</v>
          </cell>
          <cell r="AB221">
            <v>1</v>
          </cell>
          <cell r="AC221" t="str">
            <v>Samarco-Pellets</v>
          </cell>
          <cell r="AD221" t="str">
            <v>Brazil</v>
          </cell>
          <cell r="AE221">
            <v>0</v>
          </cell>
          <cell r="AF221" t="str">
            <v>na</v>
          </cell>
          <cell r="AG221" t="str">
            <v>na</v>
          </cell>
          <cell r="AH221">
            <v>0</v>
          </cell>
          <cell r="AI221" t="str">
            <v>na</v>
          </cell>
          <cell r="AJ221" t="str">
            <v>na</v>
          </cell>
          <cell r="AK221">
            <v>1</v>
          </cell>
          <cell r="AL221" t="str">
            <v>Hamersley-Lump</v>
          </cell>
          <cell r="AM221" t="str">
            <v>Australia</v>
          </cell>
          <cell r="AN221">
            <v>0</v>
          </cell>
          <cell r="AO221" t="str">
            <v>na</v>
          </cell>
          <cell r="AP221" t="str">
            <v>na</v>
          </cell>
          <cell r="AQ221">
            <v>0</v>
          </cell>
          <cell r="AR221" t="str">
            <v>na</v>
          </cell>
          <cell r="AS221" t="str">
            <v>na</v>
          </cell>
          <cell r="AT221">
            <v>0</v>
          </cell>
          <cell r="AU221" t="str">
            <v>na</v>
          </cell>
          <cell r="AV221" t="str">
            <v>na</v>
          </cell>
          <cell r="AW221">
            <v>0</v>
          </cell>
          <cell r="AX221" t="str">
            <v>na</v>
          </cell>
          <cell r="AY221" t="str">
            <v>na</v>
          </cell>
          <cell r="AZ221">
            <v>1</v>
          </cell>
          <cell r="BA221" t="str">
            <v>China-BF coke</v>
          </cell>
          <cell r="BB221" t="str">
            <v>China</v>
          </cell>
          <cell r="BC221">
            <v>0</v>
          </cell>
          <cell r="BD221" t="str">
            <v>na</v>
          </cell>
          <cell r="BE221" t="str">
            <v>na</v>
          </cell>
          <cell r="BF221">
            <v>1</v>
          </cell>
          <cell r="BG221" t="str">
            <v>China-Coke breeze</v>
          </cell>
          <cell r="BH221" t="str">
            <v>China</v>
          </cell>
          <cell r="BI221">
            <v>1</v>
          </cell>
          <cell r="BJ221" t="str">
            <v>Venezuela-HBI</v>
          </cell>
          <cell r="BK221" t="str">
            <v>Venezuela</v>
          </cell>
          <cell r="BL221">
            <v>1</v>
          </cell>
          <cell r="BM221" t="str">
            <v>China-Pig iron</v>
          </cell>
          <cell r="BN221" t="str">
            <v>China</v>
          </cell>
          <cell r="BO221">
            <v>1</v>
          </cell>
          <cell r="BP221" t="str">
            <v>East Asia-HMS 1/2</v>
          </cell>
          <cell r="BQ221" t="str">
            <v>Other developing Asia</v>
          </cell>
          <cell r="BR221">
            <v>0</v>
          </cell>
          <cell r="BS221" t="str">
            <v>na</v>
          </cell>
          <cell r="BT221" t="str">
            <v>na</v>
          </cell>
          <cell r="BU221">
            <v>1</v>
          </cell>
          <cell r="BV221" t="str">
            <v>East Asia-Slab</v>
          </cell>
          <cell r="BW221" t="str">
            <v>Other developing Asia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 t="str">
            <v>na</v>
          </cell>
          <cell r="I222" t="str">
            <v>na</v>
          </cell>
          <cell r="J222">
            <v>0.8</v>
          </cell>
          <cell r="K222" t="str">
            <v>Australia-HCC</v>
          </cell>
          <cell r="L222" t="str">
            <v>Australia</v>
          </cell>
          <cell r="M222">
            <v>0.19999999999999996</v>
          </cell>
          <cell r="N222" t="str">
            <v>Australia-Semi-soft</v>
          </cell>
          <cell r="O222" t="str">
            <v>Australia</v>
          </cell>
          <cell r="P222">
            <v>1</v>
          </cell>
          <cell r="Q222" t="str">
            <v>Australia-PCI</v>
          </cell>
          <cell r="R222" t="str">
            <v>Australia</v>
          </cell>
          <cell r="S222">
            <v>0.7</v>
          </cell>
          <cell r="T222" t="str">
            <v>Hamersley-Fines</v>
          </cell>
          <cell r="U222" t="str">
            <v>Australia</v>
          </cell>
          <cell r="V222">
            <v>0.3</v>
          </cell>
          <cell r="W222" t="str">
            <v>SSF-Fines</v>
          </cell>
          <cell r="X222" t="str">
            <v>Brazil</v>
          </cell>
          <cell r="Y222">
            <v>0</v>
          </cell>
          <cell r="Z222" t="str">
            <v>na</v>
          </cell>
          <cell r="AA222" t="str">
            <v>na</v>
          </cell>
          <cell r="AB222">
            <v>1</v>
          </cell>
          <cell r="AC222" t="str">
            <v>Samarco-Pellets</v>
          </cell>
          <cell r="AD222" t="str">
            <v>Brazil</v>
          </cell>
          <cell r="AE222">
            <v>0</v>
          </cell>
          <cell r="AF222" t="str">
            <v>na</v>
          </cell>
          <cell r="AG222" t="str">
            <v>na</v>
          </cell>
          <cell r="AH222">
            <v>0</v>
          </cell>
          <cell r="AI222" t="str">
            <v>na</v>
          </cell>
          <cell r="AJ222" t="str">
            <v>na</v>
          </cell>
          <cell r="AK222">
            <v>1</v>
          </cell>
          <cell r="AL222" t="str">
            <v>Hamersley-Lump</v>
          </cell>
          <cell r="AM222" t="str">
            <v>Australia</v>
          </cell>
          <cell r="AN222">
            <v>0</v>
          </cell>
          <cell r="AO222" t="str">
            <v>na</v>
          </cell>
          <cell r="AP222" t="str">
            <v>na</v>
          </cell>
          <cell r="AQ222">
            <v>0</v>
          </cell>
          <cell r="AR222" t="str">
            <v>na</v>
          </cell>
          <cell r="AS222" t="str">
            <v>na</v>
          </cell>
          <cell r="AT222">
            <v>0</v>
          </cell>
          <cell r="AU222" t="str">
            <v>na</v>
          </cell>
          <cell r="AV222" t="str">
            <v>na</v>
          </cell>
          <cell r="AW222">
            <v>0</v>
          </cell>
          <cell r="AX222" t="str">
            <v>na</v>
          </cell>
          <cell r="AY222" t="str">
            <v>na</v>
          </cell>
          <cell r="AZ222">
            <v>1</v>
          </cell>
          <cell r="BA222" t="str">
            <v>China-BF coke</v>
          </cell>
          <cell r="BB222" t="str">
            <v>China</v>
          </cell>
          <cell r="BC222">
            <v>0</v>
          </cell>
          <cell r="BD222" t="str">
            <v>na</v>
          </cell>
          <cell r="BE222" t="str">
            <v>na</v>
          </cell>
          <cell r="BF222">
            <v>1</v>
          </cell>
          <cell r="BG222" t="str">
            <v>China-Coke breeze</v>
          </cell>
          <cell r="BH222" t="str">
            <v>China</v>
          </cell>
          <cell r="BI222">
            <v>1</v>
          </cell>
          <cell r="BJ222" t="str">
            <v>Venezuela-HBI</v>
          </cell>
          <cell r="BK222" t="str">
            <v>Venezuela</v>
          </cell>
          <cell r="BL222">
            <v>1</v>
          </cell>
          <cell r="BM222" t="str">
            <v>China-Pig iron</v>
          </cell>
          <cell r="BN222" t="str">
            <v>China</v>
          </cell>
          <cell r="BO222">
            <v>1</v>
          </cell>
          <cell r="BP222" t="str">
            <v>East Asia-HMS 1/2</v>
          </cell>
          <cell r="BQ222" t="str">
            <v>Other developing Asia</v>
          </cell>
          <cell r="BR222">
            <v>0</v>
          </cell>
          <cell r="BS222" t="str">
            <v>na</v>
          </cell>
          <cell r="BT222" t="str">
            <v>na</v>
          </cell>
          <cell r="BU222">
            <v>1</v>
          </cell>
          <cell r="BV222" t="str">
            <v>East Asia-Slab</v>
          </cell>
          <cell r="BW222" t="str">
            <v>Other developing Asia</v>
          </cell>
        </row>
        <row r="223">
          <cell r="E223" t="str">
            <v>Port Kembla</v>
          </cell>
          <cell r="F223" t="str">
            <v>Bluescope Steel</v>
          </cell>
          <cell r="G223">
            <v>1</v>
          </cell>
          <cell r="H223" t="str">
            <v>Australia-HCC</v>
          </cell>
          <cell r="I223" t="str">
            <v>Australia</v>
          </cell>
          <cell r="J223">
            <v>0</v>
          </cell>
          <cell r="K223" t="str">
            <v>na</v>
          </cell>
          <cell r="L223" t="str">
            <v>na</v>
          </cell>
          <cell r="M223">
            <v>0</v>
          </cell>
          <cell r="N223" t="str">
            <v>na</v>
          </cell>
          <cell r="O223" t="str">
            <v>na</v>
          </cell>
          <cell r="P223">
            <v>1</v>
          </cell>
          <cell r="Q223" t="str">
            <v>Australia-PCI</v>
          </cell>
          <cell r="R223" t="str">
            <v>Australia</v>
          </cell>
          <cell r="S223">
            <v>1</v>
          </cell>
          <cell r="T223" t="str">
            <v>Hamersley-Fines</v>
          </cell>
          <cell r="U223" t="str">
            <v>Australia</v>
          </cell>
          <cell r="V223">
            <v>0</v>
          </cell>
          <cell r="W223" t="str">
            <v>na</v>
          </cell>
          <cell r="X223" t="str">
            <v>na</v>
          </cell>
          <cell r="Y223">
            <v>0</v>
          </cell>
          <cell r="Z223" t="str">
            <v>na</v>
          </cell>
          <cell r="AA223" t="str">
            <v>na</v>
          </cell>
          <cell r="AB223">
            <v>1</v>
          </cell>
          <cell r="AC223" t="str">
            <v>Tubarao-Pellets</v>
          </cell>
          <cell r="AD223" t="str">
            <v>Brazil</v>
          </cell>
          <cell r="AE223">
            <v>0</v>
          </cell>
          <cell r="AF223" t="str">
            <v>na</v>
          </cell>
          <cell r="AG223" t="str">
            <v>na</v>
          </cell>
          <cell r="AH223">
            <v>0</v>
          </cell>
          <cell r="AI223" t="str">
            <v>na</v>
          </cell>
          <cell r="AJ223" t="str">
            <v>na</v>
          </cell>
          <cell r="AK223">
            <v>1</v>
          </cell>
          <cell r="AL223" t="str">
            <v>Hamersley-Lump</v>
          </cell>
          <cell r="AM223" t="str">
            <v>Australia</v>
          </cell>
          <cell r="AN223">
            <v>0</v>
          </cell>
          <cell r="AO223" t="str">
            <v>na</v>
          </cell>
          <cell r="AP223" t="str">
            <v>na</v>
          </cell>
          <cell r="AQ223">
            <v>0</v>
          </cell>
          <cell r="AR223" t="str">
            <v>na</v>
          </cell>
          <cell r="AS223" t="str">
            <v>na</v>
          </cell>
          <cell r="AT223">
            <v>0</v>
          </cell>
          <cell r="AU223" t="str">
            <v>na</v>
          </cell>
          <cell r="AV223" t="str">
            <v>na</v>
          </cell>
          <cell r="AW223">
            <v>0</v>
          </cell>
          <cell r="AX223" t="str">
            <v>na</v>
          </cell>
          <cell r="AY223" t="str">
            <v>na</v>
          </cell>
          <cell r="AZ223">
            <v>1</v>
          </cell>
          <cell r="BA223" t="str">
            <v>China-BF coke</v>
          </cell>
          <cell r="BB223" t="str">
            <v>China</v>
          </cell>
          <cell r="BC223">
            <v>0</v>
          </cell>
          <cell r="BD223" t="str">
            <v>na</v>
          </cell>
          <cell r="BE223" t="str">
            <v>na</v>
          </cell>
          <cell r="BF223">
            <v>1</v>
          </cell>
          <cell r="BG223" t="str">
            <v>China-Coke breeze</v>
          </cell>
          <cell r="BH223" t="str">
            <v>China</v>
          </cell>
          <cell r="BI223">
            <v>1</v>
          </cell>
          <cell r="BJ223" t="str">
            <v>Venezuela-HBI</v>
          </cell>
          <cell r="BK223" t="str">
            <v>Venezuela</v>
          </cell>
          <cell r="BL223">
            <v>1</v>
          </cell>
          <cell r="BM223" t="str">
            <v>China-Pig iron</v>
          </cell>
          <cell r="BN223" t="str">
            <v>China</v>
          </cell>
          <cell r="BO223">
            <v>1</v>
          </cell>
          <cell r="BP223" t="str">
            <v>Russia-EX-South</v>
          </cell>
          <cell r="BQ223" t="str">
            <v>CIS</v>
          </cell>
          <cell r="BR223">
            <v>0</v>
          </cell>
          <cell r="BS223" t="str">
            <v>na</v>
          </cell>
          <cell r="BT223" t="str">
            <v>na</v>
          </cell>
          <cell r="BU223">
            <v>1</v>
          </cell>
          <cell r="BV223" t="str">
            <v>East Asia-Slab</v>
          </cell>
          <cell r="BW223" t="str">
            <v>Other developing Asia</v>
          </cell>
        </row>
        <row r="224">
          <cell r="E224" t="str">
            <v>Western Port</v>
          </cell>
          <cell r="F224" t="str">
            <v>Bluescope Steel</v>
          </cell>
          <cell r="G224">
            <v>1</v>
          </cell>
          <cell r="H224" t="str">
            <v>Australia-HCC</v>
          </cell>
          <cell r="I224" t="str">
            <v>Australia</v>
          </cell>
          <cell r="J224">
            <v>0</v>
          </cell>
          <cell r="K224" t="str">
            <v>na</v>
          </cell>
          <cell r="L224" t="str">
            <v>na</v>
          </cell>
          <cell r="M224">
            <v>0</v>
          </cell>
          <cell r="N224" t="str">
            <v>na</v>
          </cell>
          <cell r="O224" t="str">
            <v>na</v>
          </cell>
          <cell r="P224">
            <v>1</v>
          </cell>
          <cell r="Q224" t="str">
            <v>Australia-PCI</v>
          </cell>
          <cell r="R224" t="str">
            <v>Australia</v>
          </cell>
          <cell r="S224">
            <v>1</v>
          </cell>
          <cell r="T224" t="str">
            <v>Hamersley-Fines</v>
          </cell>
          <cell r="U224" t="str">
            <v>Australia</v>
          </cell>
          <cell r="V224">
            <v>0</v>
          </cell>
          <cell r="W224" t="str">
            <v>na</v>
          </cell>
          <cell r="X224" t="str">
            <v>na</v>
          </cell>
          <cell r="Y224">
            <v>0</v>
          </cell>
          <cell r="Z224" t="str">
            <v>na</v>
          </cell>
          <cell r="AA224" t="str">
            <v>na</v>
          </cell>
          <cell r="AB224">
            <v>1</v>
          </cell>
          <cell r="AC224" t="str">
            <v>Tubarao-Pellets</v>
          </cell>
          <cell r="AD224" t="str">
            <v>Brazil</v>
          </cell>
          <cell r="AE224">
            <v>0</v>
          </cell>
          <cell r="AF224" t="str">
            <v>na</v>
          </cell>
          <cell r="AG224" t="str">
            <v>na</v>
          </cell>
          <cell r="AH224">
            <v>0</v>
          </cell>
          <cell r="AI224" t="str">
            <v>na</v>
          </cell>
          <cell r="AJ224" t="str">
            <v>na</v>
          </cell>
          <cell r="AK224">
            <v>1</v>
          </cell>
          <cell r="AL224" t="str">
            <v>Hamersley-Lump</v>
          </cell>
          <cell r="AM224" t="str">
            <v>Australia</v>
          </cell>
          <cell r="AN224">
            <v>0</v>
          </cell>
          <cell r="AO224" t="str">
            <v>na</v>
          </cell>
          <cell r="AP224" t="str">
            <v>na</v>
          </cell>
          <cell r="AQ224">
            <v>0</v>
          </cell>
          <cell r="AR224" t="str">
            <v>na</v>
          </cell>
          <cell r="AS224" t="str">
            <v>na</v>
          </cell>
          <cell r="AT224">
            <v>0</v>
          </cell>
          <cell r="AU224" t="str">
            <v>na</v>
          </cell>
          <cell r="AV224" t="str">
            <v>na</v>
          </cell>
          <cell r="AW224">
            <v>0</v>
          </cell>
          <cell r="AX224" t="str">
            <v>na</v>
          </cell>
          <cell r="AY224" t="str">
            <v>na</v>
          </cell>
          <cell r="AZ224">
            <v>1</v>
          </cell>
          <cell r="BA224" t="str">
            <v>China-BF coke</v>
          </cell>
          <cell r="BB224" t="str">
            <v>China</v>
          </cell>
          <cell r="BC224">
            <v>0</v>
          </cell>
          <cell r="BD224" t="str">
            <v>na</v>
          </cell>
          <cell r="BE224" t="str">
            <v>na</v>
          </cell>
          <cell r="BF224">
            <v>1</v>
          </cell>
          <cell r="BG224" t="str">
            <v>China-Coke breeze</v>
          </cell>
          <cell r="BH224" t="str">
            <v>China</v>
          </cell>
          <cell r="BI224">
            <v>1</v>
          </cell>
          <cell r="BJ224" t="str">
            <v>Venezuela-HBI</v>
          </cell>
          <cell r="BK224" t="str">
            <v>Venezuela</v>
          </cell>
          <cell r="BL224">
            <v>1</v>
          </cell>
          <cell r="BM224" t="str">
            <v>China-Pig iron</v>
          </cell>
          <cell r="BN224" t="str">
            <v>China</v>
          </cell>
          <cell r="BO224">
            <v>1</v>
          </cell>
          <cell r="BP224" t="str">
            <v>Russia-EX-South</v>
          </cell>
          <cell r="BQ224" t="str">
            <v>CIS</v>
          </cell>
          <cell r="BR224">
            <v>0</v>
          </cell>
          <cell r="BS224" t="str">
            <v>na</v>
          </cell>
          <cell r="BT224" t="str">
            <v>na</v>
          </cell>
          <cell r="BU224">
            <v>1</v>
          </cell>
          <cell r="BV224" t="str">
            <v>East Asia-Slab</v>
          </cell>
          <cell r="BW224" t="str">
            <v>Other developing Asia</v>
          </cell>
        </row>
        <row r="225">
          <cell r="E225" t="str">
            <v>Whyalla</v>
          </cell>
          <cell r="F225" t="str">
            <v>One Steel</v>
          </cell>
          <cell r="G225">
            <v>1</v>
          </cell>
          <cell r="H225" t="str">
            <v>Australia-HCC</v>
          </cell>
          <cell r="I225" t="str">
            <v>Australia</v>
          </cell>
          <cell r="J225">
            <v>0</v>
          </cell>
          <cell r="K225" t="str">
            <v>na</v>
          </cell>
          <cell r="L225" t="str">
            <v>na</v>
          </cell>
          <cell r="M225">
            <v>0</v>
          </cell>
          <cell r="N225" t="str">
            <v>na</v>
          </cell>
          <cell r="O225" t="str">
            <v>na</v>
          </cell>
          <cell r="P225">
            <v>1</v>
          </cell>
          <cell r="Q225" t="str">
            <v>Australia-PCI</v>
          </cell>
          <cell r="R225" t="str">
            <v>Australia</v>
          </cell>
          <cell r="S225">
            <v>1</v>
          </cell>
          <cell r="T225" t="str">
            <v>Hamersley-Fines</v>
          </cell>
          <cell r="U225" t="str">
            <v>Australia</v>
          </cell>
          <cell r="V225">
            <v>0</v>
          </cell>
          <cell r="W225" t="str">
            <v>na</v>
          </cell>
          <cell r="X225" t="str">
            <v>na</v>
          </cell>
          <cell r="Y225">
            <v>0</v>
          </cell>
          <cell r="Z225" t="str">
            <v>na</v>
          </cell>
          <cell r="AA225" t="str">
            <v>na</v>
          </cell>
          <cell r="AB225">
            <v>1</v>
          </cell>
          <cell r="AC225" t="str">
            <v>Tubarao-Pellets</v>
          </cell>
          <cell r="AD225" t="str">
            <v>Brazil</v>
          </cell>
          <cell r="AE225">
            <v>0</v>
          </cell>
          <cell r="AF225" t="str">
            <v>na</v>
          </cell>
          <cell r="AG225" t="str">
            <v>na</v>
          </cell>
          <cell r="AH225">
            <v>0</v>
          </cell>
          <cell r="AI225" t="str">
            <v>na</v>
          </cell>
          <cell r="AJ225" t="str">
            <v>na</v>
          </cell>
          <cell r="AK225">
            <v>1</v>
          </cell>
          <cell r="AL225" t="str">
            <v>Hamersley-Lump</v>
          </cell>
          <cell r="AM225" t="str">
            <v>Australia</v>
          </cell>
          <cell r="AN225">
            <v>0</v>
          </cell>
          <cell r="AO225" t="str">
            <v>na</v>
          </cell>
          <cell r="AP225" t="str">
            <v>na</v>
          </cell>
          <cell r="AQ225">
            <v>0</v>
          </cell>
          <cell r="AR225" t="str">
            <v>na</v>
          </cell>
          <cell r="AS225" t="str">
            <v>na</v>
          </cell>
          <cell r="AT225">
            <v>1</v>
          </cell>
          <cell r="AU225" t="str">
            <v>CVG-Pellet feed</v>
          </cell>
          <cell r="AV225" t="str">
            <v>Venezuela</v>
          </cell>
          <cell r="AW225">
            <v>0</v>
          </cell>
          <cell r="AX225" t="str">
            <v>na</v>
          </cell>
          <cell r="AY225" t="str">
            <v>na</v>
          </cell>
          <cell r="AZ225">
            <v>1</v>
          </cell>
          <cell r="BA225" t="str">
            <v>China-BF coke</v>
          </cell>
          <cell r="BB225" t="str">
            <v>China</v>
          </cell>
          <cell r="BC225">
            <v>0</v>
          </cell>
          <cell r="BD225" t="str">
            <v>na</v>
          </cell>
          <cell r="BE225" t="str">
            <v>na</v>
          </cell>
          <cell r="BF225">
            <v>1</v>
          </cell>
          <cell r="BG225" t="str">
            <v>China-Coke breeze</v>
          </cell>
          <cell r="BH225" t="str">
            <v>China</v>
          </cell>
          <cell r="BI225">
            <v>1</v>
          </cell>
          <cell r="BJ225" t="str">
            <v>Venezuela-HBI</v>
          </cell>
          <cell r="BK225" t="str">
            <v>Venezuela</v>
          </cell>
          <cell r="BL225">
            <v>1</v>
          </cell>
          <cell r="BM225" t="str">
            <v>China-Pig iron</v>
          </cell>
          <cell r="BN225" t="str">
            <v>China</v>
          </cell>
          <cell r="BO225">
            <v>1</v>
          </cell>
          <cell r="BP225" t="str">
            <v>Russia-EX-South</v>
          </cell>
          <cell r="BQ225" t="str">
            <v>CIS</v>
          </cell>
          <cell r="BR225">
            <v>0</v>
          </cell>
          <cell r="BS225" t="str">
            <v>na</v>
          </cell>
          <cell r="BT225" t="str">
            <v>na</v>
          </cell>
          <cell r="BU225">
            <v>1</v>
          </cell>
          <cell r="BV225" t="str">
            <v>East Asia-Slab</v>
          </cell>
          <cell r="BW225" t="str">
            <v>Other developing Asia</v>
          </cell>
        </row>
        <row r="226">
          <cell r="E226" t="str">
            <v>Glenbrook</v>
          </cell>
          <cell r="F226" t="str">
            <v>New Zealand Steel</v>
          </cell>
          <cell r="G226">
            <v>1</v>
          </cell>
          <cell r="H226" t="str">
            <v>Australia-HCC</v>
          </cell>
          <cell r="I226" t="str">
            <v>Australia</v>
          </cell>
          <cell r="J226">
            <v>0</v>
          </cell>
          <cell r="K226" t="str">
            <v>na</v>
          </cell>
          <cell r="L226" t="str">
            <v>na</v>
          </cell>
          <cell r="M226">
            <v>0</v>
          </cell>
          <cell r="N226" t="str">
            <v>na</v>
          </cell>
          <cell r="O226" t="str">
            <v>na</v>
          </cell>
          <cell r="P226">
            <v>1</v>
          </cell>
          <cell r="Q226" t="str">
            <v>Australia-PCI</v>
          </cell>
          <cell r="R226" t="str">
            <v>Australia</v>
          </cell>
          <cell r="S226">
            <v>1</v>
          </cell>
          <cell r="T226" t="str">
            <v>Hamersley-Fines</v>
          </cell>
          <cell r="U226" t="str">
            <v>Australia</v>
          </cell>
          <cell r="V226">
            <v>0</v>
          </cell>
          <cell r="W226" t="str">
            <v>na</v>
          </cell>
          <cell r="X226" t="str">
            <v>na</v>
          </cell>
          <cell r="Y226">
            <v>0</v>
          </cell>
          <cell r="Z226" t="str">
            <v>na</v>
          </cell>
          <cell r="AA226" t="str">
            <v>na</v>
          </cell>
          <cell r="AB226">
            <v>1</v>
          </cell>
          <cell r="AC226" t="str">
            <v>Tubarao-Pellets</v>
          </cell>
          <cell r="AD226" t="str">
            <v>Brazil</v>
          </cell>
          <cell r="AE226">
            <v>0</v>
          </cell>
          <cell r="AF226" t="str">
            <v>na</v>
          </cell>
          <cell r="AG226" t="str">
            <v>na</v>
          </cell>
          <cell r="AH226">
            <v>0</v>
          </cell>
          <cell r="AI226" t="str">
            <v>na</v>
          </cell>
          <cell r="AJ226" t="str">
            <v>na</v>
          </cell>
          <cell r="AK226">
            <v>1</v>
          </cell>
          <cell r="AL226" t="str">
            <v>Hamersley-Lump</v>
          </cell>
          <cell r="AM226" t="str">
            <v>Australia</v>
          </cell>
          <cell r="AN226">
            <v>0</v>
          </cell>
          <cell r="AO226" t="str">
            <v>na</v>
          </cell>
          <cell r="AP226" t="str">
            <v>na</v>
          </cell>
          <cell r="AQ226">
            <v>0</v>
          </cell>
          <cell r="AR226" t="str">
            <v>na</v>
          </cell>
          <cell r="AS226" t="str">
            <v>na</v>
          </cell>
          <cell r="AT226">
            <v>0</v>
          </cell>
          <cell r="AU226" t="str">
            <v>na</v>
          </cell>
          <cell r="AV226" t="str">
            <v>na</v>
          </cell>
          <cell r="AW226">
            <v>0</v>
          </cell>
          <cell r="AX226" t="str">
            <v>na</v>
          </cell>
          <cell r="AY226" t="str">
            <v>na</v>
          </cell>
          <cell r="AZ226">
            <v>1</v>
          </cell>
          <cell r="BA226" t="str">
            <v>China-BF coke</v>
          </cell>
          <cell r="BB226" t="str">
            <v>China</v>
          </cell>
          <cell r="BC226">
            <v>0</v>
          </cell>
          <cell r="BD226" t="str">
            <v>na</v>
          </cell>
          <cell r="BE226" t="str">
            <v>na</v>
          </cell>
          <cell r="BF226">
            <v>1</v>
          </cell>
          <cell r="BG226" t="str">
            <v>China-Coke breeze</v>
          </cell>
          <cell r="BH226" t="str">
            <v>China</v>
          </cell>
          <cell r="BI226">
            <v>1</v>
          </cell>
          <cell r="BJ226" t="str">
            <v>Venezuela-HBI</v>
          </cell>
          <cell r="BK226" t="str">
            <v>Venezuela</v>
          </cell>
          <cell r="BL226">
            <v>1</v>
          </cell>
          <cell r="BM226" t="str">
            <v>China-Pig iron</v>
          </cell>
          <cell r="BN226" t="str">
            <v>China</v>
          </cell>
          <cell r="BO226">
            <v>1</v>
          </cell>
          <cell r="BP226" t="str">
            <v>Russia-EX-South</v>
          </cell>
          <cell r="BQ226" t="str">
            <v>CIS</v>
          </cell>
          <cell r="BR226">
            <v>0</v>
          </cell>
          <cell r="BS226" t="str">
            <v>na</v>
          </cell>
          <cell r="BT226" t="str">
            <v>na</v>
          </cell>
          <cell r="BU226">
            <v>1</v>
          </cell>
          <cell r="BV226" t="str">
            <v>East Asia-Slab</v>
          </cell>
          <cell r="BW226" t="str">
            <v>Other developing Asia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 t="str">
            <v>na</v>
          </cell>
          <cell r="I227" t="str">
            <v>na</v>
          </cell>
          <cell r="J227">
            <v>1</v>
          </cell>
          <cell r="K227" t="str">
            <v>Australia-HCC</v>
          </cell>
          <cell r="L227" t="str">
            <v>Australia</v>
          </cell>
          <cell r="M227">
            <v>0</v>
          </cell>
          <cell r="N227" t="str">
            <v>na</v>
          </cell>
          <cell r="O227" t="str">
            <v>na</v>
          </cell>
          <cell r="P227">
            <v>1</v>
          </cell>
          <cell r="Q227" t="str">
            <v>South Africa-PCI</v>
          </cell>
          <cell r="R227" t="str">
            <v>South Africa</v>
          </cell>
          <cell r="S227">
            <v>1</v>
          </cell>
          <cell r="T227" t="str">
            <v>Kumba-Fines</v>
          </cell>
          <cell r="U227" t="str">
            <v>South Africa</v>
          </cell>
          <cell r="V227">
            <v>0</v>
          </cell>
          <cell r="W227" t="str">
            <v>na</v>
          </cell>
          <cell r="X227" t="str">
            <v>na</v>
          </cell>
          <cell r="Y227">
            <v>0</v>
          </cell>
          <cell r="Z227" t="str">
            <v>na</v>
          </cell>
          <cell r="AA227" t="str">
            <v>na</v>
          </cell>
          <cell r="AB227">
            <v>1</v>
          </cell>
          <cell r="AC227" t="str">
            <v>Tubarao-Pellets</v>
          </cell>
          <cell r="AD227" t="str">
            <v>Brazil</v>
          </cell>
          <cell r="AE227">
            <v>0</v>
          </cell>
          <cell r="AF227" t="str">
            <v>na</v>
          </cell>
          <cell r="AG227" t="str">
            <v>na</v>
          </cell>
          <cell r="AH227">
            <v>0</v>
          </cell>
          <cell r="AI227" t="str">
            <v>na</v>
          </cell>
          <cell r="AJ227" t="str">
            <v>na</v>
          </cell>
          <cell r="AK227">
            <v>1</v>
          </cell>
          <cell r="AL227" t="str">
            <v>Kumba-Lump</v>
          </cell>
          <cell r="AM227" t="str">
            <v>South Africa</v>
          </cell>
          <cell r="AN227">
            <v>0</v>
          </cell>
          <cell r="AO227" t="str">
            <v>na</v>
          </cell>
          <cell r="AP227" t="str">
            <v>na</v>
          </cell>
          <cell r="AQ227">
            <v>0</v>
          </cell>
          <cell r="AR227" t="str">
            <v>na</v>
          </cell>
          <cell r="AS227" t="str">
            <v>na</v>
          </cell>
          <cell r="AT227">
            <v>0</v>
          </cell>
          <cell r="AU227" t="str">
            <v>na</v>
          </cell>
          <cell r="AV227" t="str">
            <v>na</v>
          </cell>
          <cell r="AW227">
            <v>0</v>
          </cell>
          <cell r="AX227" t="str">
            <v>na</v>
          </cell>
          <cell r="AY227" t="str">
            <v>na</v>
          </cell>
          <cell r="AZ227">
            <v>1</v>
          </cell>
          <cell r="BA227" t="str">
            <v>China-BF coke</v>
          </cell>
          <cell r="BB227" t="str">
            <v>China</v>
          </cell>
          <cell r="BC227">
            <v>0</v>
          </cell>
          <cell r="BD227" t="str">
            <v>na</v>
          </cell>
          <cell r="BE227" t="str">
            <v>na</v>
          </cell>
          <cell r="BF227">
            <v>1</v>
          </cell>
          <cell r="BG227" t="str">
            <v>China-Coke breeze</v>
          </cell>
          <cell r="BH227" t="str">
            <v>China</v>
          </cell>
          <cell r="BI227">
            <v>1</v>
          </cell>
          <cell r="BJ227" t="str">
            <v>Venezuela-HBI</v>
          </cell>
          <cell r="BK227" t="str">
            <v>Venezuela</v>
          </cell>
          <cell r="BL227">
            <v>1</v>
          </cell>
          <cell r="BM227" t="str">
            <v>China-Pig iron</v>
          </cell>
          <cell r="BN227" t="str">
            <v>China</v>
          </cell>
          <cell r="BO227">
            <v>1</v>
          </cell>
          <cell r="BP227" t="str">
            <v>South Africa-HMS 1/2</v>
          </cell>
          <cell r="BQ227" t="str">
            <v>Africa</v>
          </cell>
          <cell r="BR227">
            <v>0</v>
          </cell>
          <cell r="BS227" t="str">
            <v>na</v>
          </cell>
          <cell r="BT227" t="str">
            <v>na</v>
          </cell>
          <cell r="BU227">
            <v>1</v>
          </cell>
          <cell r="BV227" t="str">
            <v>Ukraine-Slab</v>
          </cell>
          <cell r="BW227" t="str">
            <v>CIS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0</v>
          </cell>
          <cell r="H228" t="str">
            <v>na</v>
          </cell>
          <cell r="I228" t="str">
            <v>na</v>
          </cell>
          <cell r="J228">
            <v>1</v>
          </cell>
          <cell r="K228" t="str">
            <v>Australia-HCC</v>
          </cell>
          <cell r="L228" t="str">
            <v>Australia</v>
          </cell>
          <cell r="M228">
            <v>0</v>
          </cell>
          <cell r="N228" t="str">
            <v>na</v>
          </cell>
          <cell r="O228" t="str">
            <v>na</v>
          </cell>
          <cell r="P228">
            <v>1</v>
          </cell>
          <cell r="Q228" t="str">
            <v>South Africa-PCI</v>
          </cell>
          <cell r="R228" t="str">
            <v>South Africa</v>
          </cell>
          <cell r="S228">
            <v>1</v>
          </cell>
          <cell r="T228" t="str">
            <v>Kumba-Fines</v>
          </cell>
          <cell r="U228" t="str">
            <v>South Africa</v>
          </cell>
          <cell r="V228">
            <v>0</v>
          </cell>
          <cell r="W228" t="str">
            <v>na</v>
          </cell>
          <cell r="X228" t="str">
            <v>na</v>
          </cell>
          <cell r="Y228">
            <v>0</v>
          </cell>
          <cell r="Z228" t="str">
            <v>na</v>
          </cell>
          <cell r="AA228" t="str">
            <v>na</v>
          </cell>
          <cell r="AB228">
            <v>1</v>
          </cell>
          <cell r="AC228" t="str">
            <v>Tubarao-Pellets</v>
          </cell>
          <cell r="AD228" t="str">
            <v>Brazil</v>
          </cell>
          <cell r="AE228">
            <v>0</v>
          </cell>
          <cell r="AF228" t="str">
            <v>na</v>
          </cell>
          <cell r="AG228" t="str">
            <v>na</v>
          </cell>
          <cell r="AH228">
            <v>0</v>
          </cell>
          <cell r="AI228" t="str">
            <v>na</v>
          </cell>
          <cell r="AJ228" t="str">
            <v>na</v>
          </cell>
          <cell r="AK228">
            <v>1</v>
          </cell>
          <cell r="AL228" t="str">
            <v>Kumba-Lump</v>
          </cell>
          <cell r="AM228" t="str">
            <v>South Africa</v>
          </cell>
          <cell r="AN228">
            <v>0</v>
          </cell>
          <cell r="AO228" t="str">
            <v>na</v>
          </cell>
          <cell r="AP228" t="str">
            <v>na</v>
          </cell>
          <cell r="AQ228">
            <v>0</v>
          </cell>
          <cell r="AR228" t="str">
            <v>na</v>
          </cell>
          <cell r="AS228" t="str">
            <v>na</v>
          </cell>
          <cell r="AT228">
            <v>0</v>
          </cell>
          <cell r="AU228" t="str">
            <v>na</v>
          </cell>
          <cell r="AV228" t="str">
            <v>na</v>
          </cell>
          <cell r="AW228">
            <v>0</v>
          </cell>
          <cell r="AX228" t="str">
            <v>na</v>
          </cell>
          <cell r="AY228" t="str">
            <v>na</v>
          </cell>
          <cell r="AZ228">
            <v>1</v>
          </cell>
          <cell r="BA228" t="str">
            <v>China-BF coke</v>
          </cell>
          <cell r="BB228" t="str">
            <v>China</v>
          </cell>
          <cell r="BC228">
            <v>0</v>
          </cell>
          <cell r="BD228" t="str">
            <v>na</v>
          </cell>
          <cell r="BE228" t="str">
            <v>na</v>
          </cell>
          <cell r="BF228">
            <v>1</v>
          </cell>
          <cell r="BG228" t="str">
            <v>China-Coke breeze</v>
          </cell>
          <cell r="BH228" t="str">
            <v>China</v>
          </cell>
          <cell r="BI228">
            <v>1</v>
          </cell>
          <cell r="BJ228" t="str">
            <v>Venezuela-HBI</v>
          </cell>
          <cell r="BK228" t="str">
            <v>Venezuela</v>
          </cell>
          <cell r="BL228">
            <v>1</v>
          </cell>
          <cell r="BM228" t="str">
            <v>China-Pig iron</v>
          </cell>
          <cell r="BN228" t="str">
            <v>China</v>
          </cell>
          <cell r="BO228">
            <v>1</v>
          </cell>
          <cell r="BP228" t="str">
            <v>South Africa-HMS 1/2</v>
          </cell>
          <cell r="BQ228" t="str">
            <v>Africa</v>
          </cell>
          <cell r="BR228">
            <v>0</v>
          </cell>
          <cell r="BS228" t="str">
            <v>na</v>
          </cell>
          <cell r="BT228" t="str">
            <v>na</v>
          </cell>
          <cell r="BU228">
            <v>1</v>
          </cell>
          <cell r="BV228" t="str">
            <v>Ukraine-Slab</v>
          </cell>
          <cell r="BW228" t="str">
            <v>CIS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0</v>
          </cell>
          <cell r="H229" t="str">
            <v>na</v>
          </cell>
          <cell r="I229" t="str">
            <v>na</v>
          </cell>
          <cell r="J229">
            <v>1</v>
          </cell>
          <cell r="K229" t="str">
            <v>Australia-HCC</v>
          </cell>
          <cell r="L229" t="str">
            <v>Australia</v>
          </cell>
          <cell r="M229">
            <v>0</v>
          </cell>
          <cell r="N229" t="str">
            <v>na</v>
          </cell>
          <cell r="O229" t="str">
            <v>na</v>
          </cell>
          <cell r="P229">
            <v>1</v>
          </cell>
          <cell r="Q229" t="str">
            <v>South Africa-PCI</v>
          </cell>
          <cell r="R229" t="str">
            <v>South Africa</v>
          </cell>
          <cell r="S229">
            <v>1</v>
          </cell>
          <cell r="T229" t="str">
            <v>Kumba-Fines</v>
          </cell>
          <cell r="U229" t="str">
            <v>South Africa</v>
          </cell>
          <cell r="V229">
            <v>0</v>
          </cell>
          <cell r="W229" t="str">
            <v>na</v>
          </cell>
          <cell r="X229" t="str">
            <v>na</v>
          </cell>
          <cell r="Y229">
            <v>0</v>
          </cell>
          <cell r="Z229" t="str">
            <v>na</v>
          </cell>
          <cell r="AA229" t="str">
            <v>na</v>
          </cell>
          <cell r="AB229">
            <v>1</v>
          </cell>
          <cell r="AC229" t="str">
            <v>Tubarao-Pellets</v>
          </cell>
          <cell r="AD229" t="str">
            <v>Brazil</v>
          </cell>
          <cell r="AE229">
            <v>0</v>
          </cell>
          <cell r="AF229" t="str">
            <v>na</v>
          </cell>
          <cell r="AG229" t="str">
            <v>na</v>
          </cell>
          <cell r="AH229">
            <v>0</v>
          </cell>
          <cell r="AI229" t="str">
            <v>na</v>
          </cell>
          <cell r="AJ229" t="str">
            <v>na</v>
          </cell>
          <cell r="AK229">
            <v>1</v>
          </cell>
          <cell r="AL229" t="str">
            <v>Kumba-Lump</v>
          </cell>
          <cell r="AM229" t="str">
            <v>South Africa</v>
          </cell>
          <cell r="AN229">
            <v>0</v>
          </cell>
          <cell r="AO229" t="str">
            <v>na</v>
          </cell>
          <cell r="AP229" t="str">
            <v>na</v>
          </cell>
          <cell r="AQ229">
            <v>0</v>
          </cell>
          <cell r="AR229" t="str">
            <v>na</v>
          </cell>
          <cell r="AS229" t="str">
            <v>na</v>
          </cell>
          <cell r="AT229">
            <v>0</v>
          </cell>
          <cell r="AU229" t="str">
            <v>na</v>
          </cell>
          <cell r="AV229" t="str">
            <v>na</v>
          </cell>
          <cell r="AW229">
            <v>0</v>
          </cell>
          <cell r="AX229" t="str">
            <v>na</v>
          </cell>
          <cell r="AY229" t="str">
            <v>na</v>
          </cell>
          <cell r="AZ229">
            <v>1</v>
          </cell>
          <cell r="BA229" t="str">
            <v>China-BF coke</v>
          </cell>
          <cell r="BB229" t="str">
            <v>China</v>
          </cell>
          <cell r="BC229">
            <v>0</v>
          </cell>
          <cell r="BD229" t="str">
            <v>na</v>
          </cell>
          <cell r="BE229" t="str">
            <v>na</v>
          </cell>
          <cell r="BF229">
            <v>1</v>
          </cell>
          <cell r="BG229" t="str">
            <v>China-Coke breeze</v>
          </cell>
          <cell r="BH229" t="str">
            <v>China</v>
          </cell>
          <cell r="BI229">
            <v>1</v>
          </cell>
          <cell r="BJ229" t="str">
            <v>Venezuela-HBI</v>
          </cell>
          <cell r="BK229" t="str">
            <v>Venezuela</v>
          </cell>
          <cell r="BL229">
            <v>1</v>
          </cell>
          <cell r="BM229" t="str">
            <v>China-Pig iron</v>
          </cell>
          <cell r="BN229" t="str">
            <v>China</v>
          </cell>
          <cell r="BO229">
            <v>1</v>
          </cell>
          <cell r="BP229" t="str">
            <v>South Africa-HMS 1/2</v>
          </cell>
          <cell r="BQ229" t="str">
            <v>Africa</v>
          </cell>
          <cell r="BR229">
            <v>0</v>
          </cell>
          <cell r="BS229" t="str">
            <v>na</v>
          </cell>
          <cell r="BT229" t="str">
            <v>na</v>
          </cell>
          <cell r="BU229">
            <v>1</v>
          </cell>
          <cell r="BV229" t="str">
            <v>Ukraine-Slab</v>
          </cell>
          <cell r="BW229" t="str">
            <v>CIS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H230" t="str">
            <v>na</v>
          </cell>
          <cell r="I230" t="str">
            <v>na</v>
          </cell>
          <cell r="J230">
            <v>1</v>
          </cell>
          <cell r="K230" t="str">
            <v>Australia-HCC</v>
          </cell>
          <cell r="L230" t="str">
            <v>Australia</v>
          </cell>
          <cell r="M230">
            <v>0</v>
          </cell>
          <cell r="N230" t="str">
            <v>na</v>
          </cell>
          <cell r="O230" t="str">
            <v>na</v>
          </cell>
          <cell r="P230">
            <v>1</v>
          </cell>
          <cell r="Q230" t="str">
            <v>South Africa-PCI</v>
          </cell>
          <cell r="R230" t="str">
            <v>South Africa</v>
          </cell>
          <cell r="S230">
            <v>1</v>
          </cell>
          <cell r="T230" t="str">
            <v>Kumba-Fines</v>
          </cell>
          <cell r="U230" t="str">
            <v>South Africa</v>
          </cell>
          <cell r="V230">
            <v>0</v>
          </cell>
          <cell r="W230" t="str">
            <v>na</v>
          </cell>
          <cell r="X230" t="str">
            <v>na</v>
          </cell>
          <cell r="Y230">
            <v>0</v>
          </cell>
          <cell r="Z230" t="str">
            <v>na</v>
          </cell>
          <cell r="AA230" t="str">
            <v>na</v>
          </cell>
          <cell r="AB230">
            <v>1</v>
          </cell>
          <cell r="AC230" t="str">
            <v>Tubarao-Pellets</v>
          </cell>
          <cell r="AD230" t="str">
            <v>Brazil</v>
          </cell>
          <cell r="AE230">
            <v>0</v>
          </cell>
          <cell r="AF230" t="str">
            <v>na</v>
          </cell>
          <cell r="AG230" t="str">
            <v>na</v>
          </cell>
          <cell r="AH230">
            <v>0</v>
          </cell>
          <cell r="AI230" t="str">
            <v>na</v>
          </cell>
          <cell r="AJ230" t="str">
            <v>na</v>
          </cell>
          <cell r="AK230">
            <v>1</v>
          </cell>
          <cell r="AL230" t="str">
            <v>Kumba-Lump</v>
          </cell>
          <cell r="AM230" t="str">
            <v>South Africa</v>
          </cell>
          <cell r="AN230">
            <v>0</v>
          </cell>
          <cell r="AO230" t="str">
            <v>na</v>
          </cell>
          <cell r="AP230" t="str">
            <v>na</v>
          </cell>
          <cell r="AQ230">
            <v>0</v>
          </cell>
          <cell r="AR230" t="str">
            <v>na</v>
          </cell>
          <cell r="AS230" t="str">
            <v>na</v>
          </cell>
          <cell r="AT230">
            <v>0</v>
          </cell>
          <cell r="AU230" t="str">
            <v>na</v>
          </cell>
          <cell r="AV230" t="str">
            <v>na</v>
          </cell>
          <cell r="AW230">
            <v>0</v>
          </cell>
          <cell r="AX230" t="str">
            <v>na</v>
          </cell>
          <cell r="AY230" t="str">
            <v>na</v>
          </cell>
          <cell r="AZ230">
            <v>1</v>
          </cell>
          <cell r="BA230" t="str">
            <v>China-BF coke</v>
          </cell>
          <cell r="BB230" t="str">
            <v>China</v>
          </cell>
          <cell r="BC230">
            <v>0</v>
          </cell>
          <cell r="BD230" t="str">
            <v>na</v>
          </cell>
          <cell r="BE230" t="str">
            <v>na</v>
          </cell>
          <cell r="BF230">
            <v>1</v>
          </cell>
          <cell r="BG230" t="str">
            <v>China-Coke breeze</v>
          </cell>
          <cell r="BH230" t="str">
            <v>China</v>
          </cell>
          <cell r="BI230">
            <v>1</v>
          </cell>
          <cell r="BJ230" t="str">
            <v>Venezuela-HBI</v>
          </cell>
          <cell r="BK230" t="str">
            <v>Venezuela</v>
          </cell>
          <cell r="BL230">
            <v>1</v>
          </cell>
          <cell r="BM230" t="str">
            <v>China-Pig iron</v>
          </cell>
          <cell r="BN230" t="str">
            <v>China</v>
          </cell>
          <cell r="BO230">
            <v>1</v>
          </cell>
          <cell r="BP230" t="str">
            <v>South Africa-HMS 1/2</v>
          </cell>
          <cell r="BQ230" t="str">
            <v>Africa</v>
          </cell>
          <cell r="BR230">
            <v>0</v>
          </cell>
          <cell r="BS230" t="str">
            <v>na</v>
          </cell>
          <cell r="BT230" t="str">
            <v>na</v>
          </cell>
          <cell r="BU230">
            <v>1</v>
          </cell>
          <cell r="BV230" t="str">
            <v>Ukraine-Slab</v>
          </cell>
          <cell r="BW230" t="str">
            <v>CIS</v>
          </cell>
        </row>
        <row r="231">
          <cell r="E231" t="str">
            <v>San Nicolas</v>
          </cell>
          <cell r="F231" t="str">
            <v>Ternium Siderar</v>
          </cell>
          <cell r="G231">
            <v>0</v>
          </cell>
          <cell r="H231" t="str">
            <v>na</v>
          </cell>
          <cell r="I231" t="str">
            <v>na</v>
          </cell>
          <cell r="J231">
            <v>0.7</v>
          </cell>
          <cell r="K231" t="str">
            <v>Australia-HCC</v>
          </cell>
          <cell r="L231" t="str">
            <v>Australia</v>
          </cell>
          <cell r="M231">
            <v>0.30000000000000004</v>
          </cell>
          <cell r="N231" t="str">
            <v>USA-HCC</v>
          </cell>
          <cell r="O231" t="str">
            <v>USA</v>
          </cell>
          <cell r="P231">
            <v>1</v>
          </cell>
          <cell r="Q231" t="str">
            <v>Australia-PCI</v>
          </cell>
          <cell r="R231" t="str">
            <v>Australia</v>
          </cell>
          <cell r="S231">
            <v>1</v>
          </cell>
          <cell r="T231" t="str">
            <v>SSF-Fines</v>
          </cell>
          <cell r="U231" t="str">
            <v>Brazil</v>
          </cell>
          <cell r="V231">
            <v>0</v>
          </cell>
          <cell r="W231" t="str">
            <v>na</v>
          </cell>
          <cell r="X231" t="str">
            <v>na</v>
          </cell>
          <cell r="Y231">
            <v>0</v>
          </cell>
          <cell r="Z231" t="str">
            <v>na</v>
          </cell>
          <cell r="AA231" t="str">
            <v>na</v>
          </cell>
          <cell r="AB231">
            <v>1</v>
          </cell>
          <cell r="AC231" t="str">
            <v>Tubarao-Pellets</v>
          </cell>
          <cell r="AD231" t="str">
            <v>Brazil</v>
          </cell>
          <cell r="AE231">
            <v>0</v>
          </cell>
          <cell r="AF231" t="str">
            <v>na</v>
          </cell>
          <cell r="AG231" t="str">
            <v>na</v>
          </cell>
          <cell r="AH231">
            <v>0</v>
          </cell>
          <cell r="AI231" t="str">
            <v>na</v>
          </cell>
          <cell r="AJ231" t="str">
            <v>na</v>
          </cell>
          <cell r="AK231">
            <v>1</v>
          </cell>
          <cell r="AL231" t="str">
            <v>Carajas-Lump</v>
          </cell>
          <cell r="AM231" t="str">
            <v>Brazil</v>
          </cell>
          <cell r="AN231">
            <v>0</v>
          </cell>
          <cell r="AO231" t="str">
            <v>na</v>
          </cell>
          <cell r="AP231" t="str">
            <v>na</v>
          </cell>
          <cell r="AQ231">
            <v>0</v>
          </cell>
          <cell r="AR231" t="str">
            <v>na</v>
          </cell>
          <cell r="AS231" t="str">
            <v>na</v>
          </cell>
          <cell r="AT231">
            <v>0</v>
          </cell>
          <cell r="AU231" t="str">
            <v>na</v>
          </cell>
          <cell r="AV231" t="str">
            <v>na</v>
          </cell>
          <cell r="AW231">
            <v>0</v>
          </cell>
          <cell r="AX231" t="str">
            <v>na</v>
          </cell>
          <cell r="AY231" t="str">
            <v>na</v>
          </cell>
          <cell r="AZ231">
            <v>1</v>
          </cell>
          <cell r="BA231" t="str">
            <v>China-BF coke</v>
          </cell>
          <cell r="BB231" t="str">
            <v>China</v>
          </cell>
          <cell r="BC231">
            <v>0</v>
          </cell>
          <cell r="BD231" t="str">
            <v>na</v>
          </cell>
          <cell r="BE231" t="str">
            <v>na</v>
          </cell>
          <cell r="BF231">
            <v>1</v>
          </cell>
          <cell r="BG231" t="str">
            <v>China-Coke breeze</v>
          </cell>
          <cell r="BH231" t="str">
            <v>China</v>
          </cell>
          <cell r="BI231">
            <v>1</v>
          </cell>
          <cell r="BJ231" t="str">
            <v>Venezuela-HBI</v>
          </cell>
          <cell r="BK231" t="str">
            <v>Venezuela</v>
          </cell>
          <cell r="BL231">
            <v>1</v>
          </cell>
          <cell r="BM231" t="str">
            <v>Brazil-Pig iron</v>
          </cell>
          <cell r="BN231" t="str">
            <v>South America</v>
          </cell>
          <cell r="BO231">
            <v>1</v>
          </cell>
          <cell r="BP231" t="str">
            <v>USA_Ex-Shredded</v>
          </cell>
          <cell r="BQ231" t="str">
            <v>NAFTA</v>
          </cell>
          <cell r="BR231">
            <v>0</v>
          </cell>
          <cell r="BS231" t="str">
            <v>na</v>
          </cell>
          <cell r="BT231" t="str">
            <v>na</v>
          </cell>
          <cell r="BU231">
            <v>1</v>
          </cell>
          <cell r="BV231" t="str">
            <v>Brazil-Slab</v>
          </cell>
          <cell r="BW231" t="str">
            <v>South America</v>
          </cell>
        </row>
        <row r="232">
          <cell r="E232" t="str">
            <v>Cubatao</v>
          </cell>
          <cell r="F232" t="str">
            <v>Cosipa</v>
          </cell>
          <cell r="G232">
            <v>0.8</v>
          </cell>
          <cell r="H232" t="str">
            <v>USA-HCC</v>
          </cell>
          <cell r="I232" t="str">
            <v>USA</v>
          </cell>
          <cell r="J232">
            <v>0.2</v>
          </cell>
          <cell r="K232" t="str">
            <v>Australia-HCC</v>
          </cell>
          <cell r="L232" t="str">
            <v>Australia</v>
          </cell>
          <cell r="M232">
            <v>0</v>
          </cell>
          <cell r="N232" t="str">
            <v>na</v>
          </cell>
          <cell r="O232" t="str">
            <v>na</v>
          </cell>
          <cell r="P232">
            <v>1</v>
          </cell>
          <cell r="Q232" t="str">
            <v>Australia-PCI</v>
          </cell>
          <cell r="R232" t="str">
            <v>Australia</v>
          </cell>
          <cell r="S232">
            <v>1</v>
          </cell>
          <cell r="T232" t="str">
            <v>SSF-Fines</v>
          </cell>
          <cell r="U232" t="str">
            <v>Brazil</v>
          </cell>
          <cell r="V232">
            <v>0</v>
          </cell>
          <cell r="W232" t="str">
            <v>na</v>
          </cell>
          <cell r="X232" t="str">
            <v>na</v>
          </cell>
          <cell r="Y232">
            <v>0</v>
          </cell>
          <cell r="Z232" t="str">
            <v>na</v>
          </cell>
          <cell r="AA232" t="str">
            <v>na</v>
          </cell>
          <cell r="AB232">
            <v>1</v>
          </cell>
          <cell r="AC232" t="str">
            <v>Tubarao-Pellets</v>
          </cell>
          <cell r="AD232" t="str">
            <v>Brazil</v>
          </cell>
          <cell r="AE232">
            <v>0</v>
          </cell>
          <cell r="AF232" t="str">
            <v>na</v>
          </cell>
          <cell r="AG232" t="str">
            <v>na</v>
          </cell>
          <cell r="AH232">
            <v>0</v>
          </cell>
          <cell r="AI232" t="str">
            <v>na</v>
          </cell>
          <cell r="AJ232" t="str">
            <v>na</v>
          </cell>
          <cell r="AK232">
            <v>1</v>
          </cell>
          <cell r="AL232" t="str">
            <v>Carajas-Lump</v>
          </cell>
          <cell r="AM232" t="str">
            <v>Brazil</v>
          </cell>
          <cell r="AN232">
            <v>0</v>
          </cell>
          <cell r="AO232" t="str">
            <v>na</v>
          </cell>
          <cell r="AP232" t="str">
            <v>na</v>
          </cell>
          <cell r="AQ232">
            <v>0</v>
          </cell>
          <cell r="AR232" t="str">
            <v>na</v>
          </cell>
          <cell r="AS232" t="str">
            <v>na</v>
          </cell>
          <cell r="AT232">
            <v>0</v>
          </cell>
          <cell r="AU232" t="str">
            <v>na</v>
          </cell>
          <cell r="AV232" t="str">
            <v>na</v>
          </cell>
          <cell r="AW232">
            <v>0</v>
          </cell>
          <cell r="AX232" t="str">
            <v>na</v>
          </cell>
          <cell r="AY232" t="str">
            <v>na</v>
          </cell>
          <cell r="AZ232">
            <v>1</v>
          </cell>
          <cell r="BA232" t="str">
            <v>China-BF coke</v>
          </cell>
          <cell r="BB232" t="str">
            <v>China</v>
          </cell>
          <cell r="BC232">
            <v>0</v>
          </cell>
          <cell r="BD232" t="str">
            <v>na</v>
          </cell>
          <cell r="BE232" t="str">
            <v>na</v>
          </cell>
          <cell r="BF232">
            <v>1</v>
          </cell>
          <cell r="BG232" t="str">
            <v>China-Coke breeze</v>
          </cell>
          <cell r="BH232" t="str">
            <v>China</v>
          </cell>
          <cell r="BI232">
            <v>1</v>
          </cell>
          <cell r="BJ232" t="str">
            <v>Venezuela-HBI</v>
          </cell>
          <cell r="BK232" t="str">
            <v>Venezuela</v>
          </cell>
          <cell r="BL232">
            <v>1</v>
          </cell>
          <cell r="BM232" t="str">
            <v>Brazil-Pig iron</v>
          </cell>
          <cell r="BN232" t="str">
            <v>South America</v>
          </cell>
          <cell r="BO232">
            <v>0.5</v>
          </cell>
          <cell r="BP232" t="str">
            <v>Brazil-Clean steel scrap</v>
          </cell>
          <cell r="BQ232" t="str">
            <v>South America</v>
          </cell>
          <cell r="BR232">
            <v>0.5</v>
          </cell>
          <cell r="BS232" t="str">
            <v>Brazil-scrap premium</v>
          </cell>
          <cell r="BT232" t="str">
            <v>South America</v>
          </cell>
          <cell r="BU232">
            <v>1</v>
          </cell>
          <cell r="BV232" t="str">
            <v>Brazil-Slab</v>
          </cell>
          <cell r="BW232" t="str">
            <v>South America</v>
          </cell>
        </row>
        <row r="233">
          <cell r="E233" t="str">
            <v>Volta Redonda</v>
          </cell>
          <cell r="F233" t="str">
            <v>CSN</v>
          </cell>
          <cell r="G233">
            <v>0.87</v>
          </cell>
          <cell r="H233" t="str">
            <v>USA-HCC</v>
          </cell>
          <cell r="I233" t="str">
            <v>USA</v>
          </cell>
          <cell r="J233">
            <v>0.13</v>
          </cell>
          <cell r="K233" t="str">
            <v>USA-semi-soft</v>
          </cell>
          <cell r="L233" t="str">
            <v>USA</v>
          </cell>
          <cell r="M233">
            <v>0</v>
          </cell>
          <cell r="N233" t="str">
            <v>na</v>
          </cell>
          <cell r="O233" t="str">
            <v>na</v>
          </cell>
          <cell r="P233">
            <v>1</v>
          </cell>
          <cell r="Q233" t="str">
            <v>Australia-PCI</v>
          </cell>
          <cell r="R233" t="str">
            <v>Australia</v>
          </cell>
          <cell r="S233">
            <v>1</v>
          </cell>
          <cell r="T233" t="str">
            <v>SSF-Fines</v>
          </cell>
          <cell r="U233" t="str">
            <v>Brazil</v>
          </cell>
          <cell r="V233">
            <v>0</v>
          </cell>
          <cell r="W233" t="str">
            <v>na</v>
          </cell>
          <cell r="X233" t="str">
            <v>na</v>
          </cell>
          <cell r="Y233">
            <v>0</v>
          </cell>
          <cell r="Z233" t="str">
            <v>na</v>
          </cell>
          <cell r="AA233" t="str">
            <v>na</v>
          </cell>
          <cell r="AB233">
            <v>1</v>
          </cell>
          <cell r="AC233" t="str">
            <v>Tubarao-Pellets</v>
          </cell>
          <cell r="AD233" t="str">
            <v>Brazil</v>
          </cell>
          <cell r="AE233">
            <v>0</v>
          </cell>
          <cell r="AF233" t="str">
            <v>na</v>
          </cell>
          <cell r="AG233" t="str">
            <v>na</v>
          </cell>
          <cell r="AH233">
            <v>0</v>
          </cell>
          <cell r="AI233" t="str">
            <v>na</v>
          </cell>
          <cell r="AJ233" t="str">
            <v>na</v>
          </cell>
          <cell r="AK233">
            <v>1</v>
          </cell>
          <cell r="AL233" t="str">
            <v>Carajas-Lump</v>
          </cell>
          <cell r="AM233" t="str">
            <v>Brazil</v>
          </cell>
          <cell r="AN233">
            <v>0</v>
          </cell>
          <cell r="AO233" t="str">
            <v>na</v>
          </cell>
          <cell r="AP233" t="str">
            <v>na</v>
          </cell>
          <cell r="AQ233">
            <v>0</v>
          </cell>
          <cell r="AR233" t="str">
            <v>na</v>
          </cell>
          <cell r="AS233" t="str">
            <v>na</v>
          </cell>
          <cell r="AT233">
            <v>0</v>
          </cell>
          <cell r="AU233" t="str">
            <v>na</v>
          </cell>
          <cell r="AV233" t="str">
            <v>na</v>
          </cell>
          <cell r="AW233">
            <v>0</v>
          </cell>
          <cell r="AX233" t="str">
            <v>na</v>
          </cell>
          <cell r="AY233" t="str">
            <v>na</v>
          </cell>
          <cell r="AZ233">
            <v>1</v>
          </cell>
          <cell r="BA233" t="str">
            <v>China-BF coke</v>
          </cell>
          <cell r="BB233" t="str">
            <v>China</v>
          </cell>
          <cell r="BC233">
            <v>0</v>
          </cell>
          <cell r="BD233" t="str">
            <v>na</v>
          </cell>
          <cell r="BE233" t="str">
            <v>na</v>
          </cell>
          <cell r="BF233">
            <v>1</v>
          </cell>
          <cell r="BG233" t="str">
            <v>China-Coke breeze</v>
          </cell>
          <cell r="BH233" t="str">
            <v>China</v>
          </cell>
          <cell r="BI233">
            <v>1</v>
          </cell>
          <cell r="BJ233" t="str">
            <v>Venezuela-HBI</v>
          </cell>
          <cell r="BK233" t="str">
            <v>Venezuela</v>
          </cell>
          <cell r="BL233">
            <v>1</v>
          </cell>
          <cell r="BM233" t="str">
            <v>Brazil-Pig iron</v>
          </cell>
          <cell r="BN233" t="str">
            <v>South America</v>
          </cell>
          <cell r="BO233">
            <v>0.5</v>
          </cell>
          <cell r="BP233" t="str">
            <v>Brazil-Clean steel scrap</v>
          </cell>
          <cell r="BQ233" t="str">
            <v>South America</v>
          </cell>
          <cell r="BR233">
            <v>0.5</v>
          </cell>
          <cell r="BS233" t="str">
            <v>Brazil-scrap premium</v>
          </cell>
          <cell r="BT233" t="str">
            <v>South America</v>
          </cell>
          <cell r="BU233">
            <v>1</v>
          </cell>
          <cell r="BV233" t="str">
            <v>Brazil-Slab</v>
          </cell>
          <cell r="BW233" t="str">
            <v>South America</v>
          </cell>
        </row>
        <row r="234">
          <cell r="E234" t="str">
            <v>Vitoria</v>
          </cell>
          <cell r="F234" t="str">
            <v>ArcelorMittal Tubarao</v>
          </cell>
          <cell r="G234">
            <v>0.86</v>
          </cell>
          <cell r="H234" t="str">
            <v>USA-HCC</v>
          </cell>
          <cell r="I234" t="str">
            <v>USA</v>
          </cell>
          <cell r="J234">
            <v>0.14000000000000001</v>
          </cell>
          <cell r="K234" t="str">
            <v>USA-semi-soft</v>
          </cell>
          <cell r="L234" t="str">
            <v>USA</v>
          </cell>
          <cell r="M234">
            <v>0</v>
          </cell>
          <cell r="N234" t="str">
            <v>na</v>
          </cell>
          <cell r="O234" t="str">
            <v>na</v>
          </cell>
          <cell r="P234">
            <v>1</v>
          </cell>
          <cell r="Q234" t="str">
            <v>Australia-PCI</v>
          </cell>
          <cell r="R234" t="str">
            <v>Australia</v>
          </cell>
          <cell r="S234">
            <v>1</v>
          </cell>
          <cell r="T234" t="str">
            <v>SSF-Fines</v>
          </cell>
          <cell r="U234" t="str">
            <v>Brazil</v>
          </cell>
          <cell r="V234">
            <v>0</v>
          </cell>
          <cell r="W234" t="str">
            <v>na</v>
          </cell>
          <cell r="X234" t="str">
            <v>na</v>
          </cell>
          <cell r="Y234">
            <v>0</v>
          </cell>
          <cell r="Z234" t="str">
            <v>na</v>
          </cell>
          <cell r="AA234" t="str">
            <v>na</v>
          </cell>
          <cell r="AB234">
            <v>1</v>
          </cell>
          <cell r="AC234" t="str">
            <v>Tubarao-Pellets</v>
          </cell>
          <cell r="AD234" t="str">
            <v>Brazil</v>
          </cell>
          <cell r="AE234">
            <v>0</v>
          </cell>
          <cell r="AF234" t="str">
            <v>na</v>
          </cell>
          <cell r="AG234" t="str">
            <v>na</v>
          </cell>
          <cell r="AH234">
            <v>0</v>
          </cell>
          <cell r="AI234" t="str">
            <v>na</v>
          </cell>
          <cell r="AJ234" t="str">
            <v>na</v>
          </cell>
          <cell r="AK234">
            <v>1</v>
          </cell>
          <cell r="AL234" t="str">
            <v>Carajas-Lump</v>
          </cell>
          <cell r="AM234" t="str">
            <v>Brazil</v>
          </cell>
          <cell r="AN234">
            <v>0</v>
          </cell>
          <cell r="AO234" t="str">
            <v>na</v>
          </cell>
          <cell r="AP234" t="str">
            <v>na</v>
          </cell>
          <cell r="AQ234">
            <v>0</v>
          </cell>
          <cell r="AR234" t="str">
            <v>na</v>
          </cell>
          <cell r="AS234" t="str">
            <v>na</v>
          </cell>
          <cell r="AT234">
            <v>0</v>
          </cell>
          <cell r="AU234" t="str">
            <v>na</v>
          </cell>
          <cell r="AV234" t="str">
            <v>na</v>
          </cell>
          <cell r="AW234">
            <v>0</v>
          </cell>
          <cell r="AX234" t="str">
            <v>na</v>
          </cell>
          <cell r="AY234" t="str">
            <v>na</v>
          </cell>
          <cell r="AZ234">
            <v>1</v>
          </cell>
          <cell r="BA234" t="str">
            <v>China-BF coke</v>
          </cell>
          <cell r="BB234" t="str">
            <v>China</v>
          </cell>
          <cell r="BC234">
            <v>0</v>
          </cell>
          <cell r="BD234" t="str">
            <v>na</v>
          </cell>
          <cell r="BE234" t="str">
            <v>na</v>
          </cell>
          <cell r="BF234">
            <v>1</v>
          </cell>
          <cell r="BG234" t="str">
            <v>China-Coke breeze</v>
          </cell>
          <cell r="BH234" t="str">
            <v>China</v>
          </cell>
          <cell r="BI234">
            <v>1</v>
          </cell>
          <cell r="BJ234" t="str">
            <v>Venezuela-HBI</v>
          </cell>
          <cell r="BK234" t="str">
            <v>Venezuela</v>
          </cell>
          <cell r="BL234">
            <v>1</v>
          </cell>
          <cell r="BM234" t="str">
            <v>Brazil-Pig iron</v>
          </cell>
          <cell r="BN234" t="str">
            <v>South America</v>
          </cell>
          <cell r="BO234">
            <v>0.5</v>
          </cell>
          <cell r="BP234" t="str">
            <v>Brazil-Clean steel scrap</v>
          </cell>
          <cell r="BQ234" t="str">
            <v>South America</v>
          </cell>
          <cell r="BR234">
            <v>0.5</v>
          </cell>
          <cell r="BS234" t="str">
            <v>Brazil-scrap premium</v>
          </cell>
          <cell r="BT234" t="str">
            <v>South America</v>
          </cell>
          <cell r="BU234">
            <v>1</v>
          </cell>
          <cell r="BV234" t="str">
            <v>Brazil-Slab</v>
          </cell>
          <cell r="BW234" t="str">
            <v>South America</v>
          </cell>
        </row>
        <row r="235">
          <cell r="E235" t="str">
            <v>Ouro Branco</v>
          </cell>
          <cell r="F235" t="str">
            <v>Gerdau Acominas</v>
          </cell>
          <cell r="G235">
            <v>0.8</v>
          </cell>
          <cell r="H235" t="str">
            <v>USA-HCC</v>
          </cell>
          <cell r="I235" t="str">
            <v>USA</v>
          </cell>
          <cell r="J235">
            <v>0.2</v>
          </cell>
          <cell r="K235" t="str">
            <v>Australia-HCC</v>
          </cell>
          <cell r="L235" t="str">
            <v>Australia</v>
          </cell>
          <cell r="M235">
            <v>0</v>
          </cell>
          <cell r="N235" t="str">
            <v>na</v>
          </cell>
          <cell r="O235" t="str">
            <v>na</v>
          </cell>
          <cell r="P235">
            <v>1</v>
          </cell>
          <cell r="Q235" t="str">
            <v>Australia-PCI</v>
          </cell>
          <cell r="R235" t="str">
            <v>Australia</v>
          </cell>
          <cell r="S235">
            <v>1</v>
          </cell>
          <cell r="T235" t="str">
            <v>SSF-Fines</v>
          </cell>
          <cell r="U235" t="str">
            <v>Brazil</v>
          </cell>
          <cell r="V235">
            <v>0</v>
          </cell>
          <cell r="W235" t="str">
            <v>na</v>
          </cell>
          <cell r="X235" t="str">
            <v>na</v>
          </cell>
          <cell r="Y235">
            <v>0</v>
          </cell>
          <cell r="Z235" t="str">
            <v>na</v>
          </cell>
          <cell r="AA235" t="str">
            <v>na</v>
          </cell>
          <cell r="AB235">
            <v>1</v>
          </cell>
          <cell r="AC235" t="str">
            <v>Tubarao-Pellets</v>
          </cell>
          <cell r="AD235" t="str">
            <v>Brazil</v>
          </cell>
          <cell r="AE235">
            <v>0</v>
          </cell>
          <cell r="AF235" t="str">
            <v>na</v>
          </cell>
          <cell r="AG235" t="str">
            <v>na</v>
          </cell>
          <cell r="AH235">
            <v>0</v>
          </cell>
          <cell r="AI235" t="str">
            <v>na</v>
          </cell>
          <cell r="AJ235" t="str">
            <v>na</v>
          </cell>
          <cell r="AK235">
            <v>1</v>
          </cell>
          <cell r="AL235" t="str">
            <v>Carajas-Lump</v>
          </cell>
          <cell r="AM235" t="str">
            <v>Brazil</v>
          </cell>
          <cell r="AN235">
            <v>0</v>
          </cell>
          <cell r="AO235" t="str">
            <v>na</v>
          </cell>
          <cell r="AP235" t="str">
            <v>na</v>
          </cell>
          <cell r="AQ235">
            <v>0</v>
          </cell>
          <cell r="AR235" t="str">
            <v>na</v>
          </cell>
          <cell r="AS235" t="str">
            <v>na</v>
          </cell>
          <cell r="AT235">
            <v>0</v>
          </cell>
          <cell r="AU235" t="str">
            <v>na</v>
          </cell>
          <cell r="AV235" t="str">
            <v>na</v>
          </cell>
          <cell r="AW235">
            <v>0</v>
          </cell>
          <cell r="AX235" t="str">
            <v>na</v>
          </cell>
          <cell r="AY235" t="str">
            <v>na</v>
          </cell>
          <cell r="AZ235">
            <v>1</v>
          </cell>
          <cell r="BA235" t="str">
            <v>China-BF coke</v>
          </cell>
          <cell r="BB235" t="str">
            <v>China</v>
          </cell>
          <cell r="BC235">
            <v>0</v>
          </cell>
          <cell r="BD235" t="str">
            <v>na</v>
          </cell>
          <cell r="BE235" t="str">
            <v>na</v>
          </cell>
          <cell r="BF235">
            <v>1</v>
          </cell>
          <cell r="BG235" t="str">
            <v>China-Coke breeze</v>
          </cell>
          <cell r="BH235" t="str">
            <v>China</v>
          </cell>
          <cell r="BI235">
            <v>1</v>
          </cell>
          <cell r="BJ235" t="str">
            <v>Venezuela-HBI</v>
          </cell>
          <cell r="BK235" t="str">
            <v>Venezuela</v>
          </cell>
          <cell r="BL235">
            <v>1</v>
          </cell>
          <cell r="BM235" t="str">
            <v>Brazil-Pig iron</v>
          </cell>
          <cell r="BN235" t="str">
            <v>South America</v>
          </cell>
          <cell r="BO235">
            <v>0.5</v>
          </cell>
          <cell r="BP235" t="str">
            <v>Brazil-Clean steel scrap</v>
          </cell>
          <cell r="BQ235" t="str">
            <v>South America</v>
          </cell>
          <cell r="BR235">
            <v>0.5</v>
          </cell>
          <cell r="BS235" t="str">
            <v>Brazil-scrap premium</v>
          </cell>
          <cell r="BT235" t="str">
            <v>South America</v>
          </cell>
          <cell r="BU235">
            <v>1</v>
          </cell>
          <cell r="BV235" t="str">
            <v>Brazil-Slab</v>
          </cell>
          <cell r="BW235" t="str">
            <v>South America</v>
          </cell>
        </row>
        <row r="236">
          <cell r="E236" t="str">
            <v>Ipatinga</v>
          </cell>
          <cell r="F236" t="str">
            <v>Usiminas</v>
          </cell>
          <cell r="G236">
            <v>0.8</v>
          </cell>
          <cell r="H236" t="str">
            <v>USA-HCC</v>
          </cell>
          <cell r="I236" t="str">
            <v>USA</v>
          </cell>
          <cell r="J236">
            <v>0.2</v>
          </cell>
          <cell r="K236" t="str">
            <v>Australia-HCC</v>
          </cell>
          <cell r="L236" t="str">
            <v>Australia</v>
          </cell>
          <cell r="M236">
            <v>0</v>
          </cell>
          <cell r="N236" t="str">
            <v>na</v>
          </cell>
          <cell r="O236" t="str">
            <v>na</v>
          </cell>
          <cell r="P236">
            <v>1</v>
          </cell>
          <cell r="Q236" t="str">
            <v>Australia-PCI</v>
          </cell>
          <cell r="R236" t="str">
            <v>Australia</v>
          </cell>
          <cell r="S236">
            <v>1</v>
          </cell>
          <cell r="T236" t="str">
            <v>SSF-Fines</v>
          </cell>
          <cell r="U236" t="str">
            <v>Brazil</v>
          </cell>
          <cell r="V236">
            <v>0</v>
          </cell>
          <cell r="W236" t="str">
            <v>na</v>
          </cell>
          <cell r="X236" t="str">
            <v>na</v>
          </cell>
          <cell r="Y236">
            <v>0</v>
          </cell>
          <cell r="Z236" t="str">
            <v>na</v>
          </cell>
          <cell r="AA236" t="str">
            <v>na</v>
          </cell>
          <cell r="AB236">
            <v>1</v>
          </cell>
          <cell r="AC236" t="str">
            <v>Tubarao-Pellets</v>
          </cell>
          <cell r="AD236" t="str">
            <v>Brazil</v>
          </cell>
          <cell r="AE236">
            <v>0</v>
          </cell>
          <cell r="AF236" t="str">
            <v>na</v>
          </cell>
          <cell r="AG236" t="str">
            <v>na</v>
          </cell>
          <cell r="AH236">
            <v>0</v>
          </cell>
          <cell r="AI236" t="str">
            <v>na</v>
          </cell>
          <cell r="AJ236" t="str">
            <v>na</v>
          </cell>
          <cell r="AK236">
            <v>1</v>
          </cell>
          <cell r="AL236" t="str">
            <v>Carajas-Lump</v>
          </cell>
          <cell r="AM236" t="str">
            <v>Brazil</v>
          </cell>
          <cell r="AN236">
            <v>0</v>
          </cell>
          <cell r="AO236" t="str">
            <v>na</v>
          </cell>
          <cell r="AP236" t="str">
            <v>na</v>
          </cell>
          <cell r="AQ236">
            <v>0</v>
          </cell>
          <cell r="AR236" t="str">
            <v>na</v>
          </cell>
          <cell r="AS236" t="str">
            <v>na</v>
          </cell>
          <cell r="AT236">
            <v>0</v>
          </cell>
          <cell r="AU236" t="str">
            <v>na</v>
          </cell>
          <cell r="AV236" t="str">
            <v>na</v>
          </cell>
          <cell r="AW236">
            <v>0</v>
          </cell>
          <cell r="AX236" t="str">
            <v>na</v>
          </cell>
          <cell r="AY236" t="str">
            <v>na</v>
          </cell>
          <cell r="AZ236">
            <v>1</v>
          </cell>
          <cell r="BA236" t="str">
            <v>China-BF coke</v>
          </cell>
          <cell r="BB236" t="str">
            <v>China</v>
          </cell>
          <cell r="BC236">
            <v>0</v>
          </cell>
          <cell r="BD236" t="str">
            <v>na</v>
          </cell>
          <cell r="BE236" t="str">
            <v>na</v>
          </cell>
          <cell r="BF236">
            <v>1</v>
          </cell>
          <cell r="BG236" t="str">
            <v>China-Coke breeze</v>
          </cell>
          <cell r="BH236" t="str">
            <v>China</v>
          </cell>
          <cell r="BI236">
            <v>1</v>
          </cell>
          <cell r="BJ236" t="str">
            <v>Venezuela-HBI</v>
          </cell>
          <cell r="BK236" t="str">
            <v>Venezuela</v>
          </cell>
          <cell r="BL236">
            <v>1</v>
          </cell>
          <cell r="BM236" t="str">
            <v>Brazil-Pig iron</v>
          </cell>
          <cell r="BN236" t="str">
            <v>South America</v>
          </cell>
          <cell r="BO236">
            <v>0.5</v>
          </cell>
          <cell r="BP236" t="str">
            <v>Brazil-Clean steel scrap</v>
          </cell>
          <cell r="BQ236" t="str">
            <v>South America</v>
          </cell>
          <cell r="BR236">
            <v>0.5</v>
          </cell>
          <cell r="BS236" t="str">
            <v>Brazil-scrap premium</v>
          </cell>
          <cell r="BT236" t="str">
            <v>South America</v>
          </cell>
          <cell r="BU236">
            <v>1</v>
          </cell>
          <cell r="BV236" t="str">
            <v>Brazil-Slab</v>
          </cell>
          <cell r="BW236" t="str">
            <v>South America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 t="str">
            <v>na</v>
          </cell>
          <cell r="I237" t="str">
            <v>na</v>
          </cell>
          <cell r="J237">
            <v>0.7</v>
          </cell>
          <cell r="K237" t="str">
            <v>Australia-HCC</v>
          </cell>
          <cell r="L237" t="str">
            <v>Australia</v>
          </cell>
          <cell r="M237">
            <v>0.30000000000000004</v>
          </cell>
          <cell r="N237" t="str">
            <v>USA-HCC</v>
          </cell>
          <cell r="O237" t="str">
            <v>USA</v>
          </cell>
          <cell r="P237">
            <v>1</v>
          </cell>
          <cell r="Q237" t="str">
            <v>Australia-PCI</v>
          </cell>
          <cell r="R237" t="str">
            <v>Australia</v>
          </cell>
          <cell r="S237">
            <v>1</v>
          </cell>
          <cell r="T237" t="str">
            <v>Romeral-Fines</v>
          </cell>
          <cell r="U237" t="str">
            <v>Chile</v>
          </cell>
          <cell r="V237">
            <v>0</v>
          </cell>
          <cell r="W237" t="str">
            <v>na</v>
          </cell>
          <cell r="X237" t="str">
            <v>na</v>
          </cell>
          <cell r="Y237">
            <v>0</v>
          </cell>
          <cell r="Z237" t="str">
            <v>na</v>
          </cell>
          <cell r="AA237" t="str">
            <v>na</v>
          </cell>
          <cell r="AB237">
            <v>1</v>
          </cell>
          <cell r="AC237" t="str">
            <v>Tubarao-Pellets</v>
          </cell>
          <cell r="AD237" t="str">
            <v>Brazil</v>
          </cell>
          <cell r="AE237">
            <v>0</v>
          </cell>
          <cell r="AF237" t="str">
            <v>na</v>
          </cell>
          <cell r="AG237" t="str">
            <v>na</v>
          </cell>
          <cell r="AH237">
            <v>0</v>
          </cell>
          <cell r="AI237" t="str">
            <v>na</v>
          </cell>
          <cell r="AJ237" t="str">
            <v>na</v>
          </cell>
          <cell r="AK237">
            <v>1</v>
          </cell>
          <cell r="AL237" t="str">
            <v>Carajas-Lump</v>
          </cell>
          <cell r="AM237" t="str">
            <v>Brazil</v>
          </cell>
          <cell r="AN237">
            <v>0</v>
          </cell>
          <cell r="AO237" t="str">
            <v>na</v>
          </cell>
          <cell r="AP237" t="str">
            <v>na</v>
          </cell>
          <cell r="AQ237">
            <v>0</v>
          </cell>
          <cell r="AR237" t="str">
            <v>na</v>
          </cell>
          <cell r="AS237" t="str">
            <v>na</v>
          </cell>
          <cell r="AT237">
            <v>0</v>
          </cell>
          <cell r="AU237" t="str">
            <v>na</v>
          </cell>
          <cell r="AV237" t="str">
            <v>na</v>
          </cell>
          <cell r="AW237">
            <v>0</v>
          </cell>
          <cell r="AX237" t="str">
            <v>na</v>
          </cell>
          <cell r="AY237" t="str">
            <v>na</v>
          </cell>
          <cell r="AZ237">
            <v>1</v>
          </cell>
          <cell r="BA237" t="str">
            <v>China-BF coke</v>
          </cell>
          <cell r="BB237" t="str">
            <v>China</v>
          </cell>
          <cell r="BC237">
            <v>0</v>
          </cell>
          <cell r="BD237" t="str">
            <v>na</v>
          </cell>
          <cell r="BE237" t="str">
            <v>na</v>
          </cell>
          <cell r="BF237">
            <v>1</v>
          </cell>
          <cell r="BG237" t="str">
            <v>China-Coke breeze</v>
          </cell>
          <cell r="BH237" t="str">
            <v>China</v>
          </cell>
          <cell r="BI237">
            <v>1</v>
          </cell>
          <cell r="BJ237" t="str">
            <v>Venezuela-HBI</v>
          </cell>
          <cell r="BK237" t="str">
            <v>Venezuela</v>
          </cell>
          <cell r="BL237">
            <v>1</v>
          </cell>
          <cell r="BM237" t="str">
            <v>Brazil-Pig iron</v>
          </cell>
          <cell r="BN237" t="str">
            <v>South America</v>
          </cell>
          <cell r="BO237">
            <v>1</v>
          </cell>
          <cell r="BP237" t="str">
            <v>USA_Ex-Shredded</v>
          </cell>
          <cell r="BQ237" t="str">
            <v>NAFTA</v>
          </cell>
          <cell r="BR237">
            <v>0</v>
          </cell>
          <cell r="BS237" t="str">
            <v>na</v>
          </cell>
          <cell r="BT237" t="str">
            <v>na</v>
          </cell>
          <cell r="BU237">
            <v>1</v>
          </cell>
          <cell r="BV237" t="str">
            <v>Brazil-Slab</v>
          </cell>
          <cell r="BW237" t="str">
            <v>South America</v>
          </cell>
        </row>
        <row r="238">
          <cell r="E238" t="str">
            <v>Belencito</v>
          </cell>
          <cell r="F238" t="str">
            <v>Paz Del Rio</v>
          </cell>
          <cell r="G238">
            <v>0</v>
          </cell>
          <cell r="H238" t="str">
            <v>na</v>
          </cell>
          <cell r="I238" t="str">
            <v>na</v>
          </cell>
          <cell r="J238">
            <v>0.7</v>
          </cell>
          <cell r="K238" t="str">
            <v>Australia-HCC</v>
          </cell>
          <cell r="L238" t="str">
            <v>Australia</v>
          </cell>
          <cell r="M238">
            <v>0.30000000000000004</v>
          </cell>
          <cell r="N238" t="str">
            <v>USA-HCC</v>
          </cell>
          <cell r="O238" t="str">
            <v>USA</v>
          </cell>
          <cell r="P238">
            <v>1</v>
          </cell>
          <cell r="Q238" t="str">
            <v>Australia-PCI</v>
          </cell>
          <cell r="R238" t="str">
            <v>Australia</v>
          </cell>
          <cell r="S238">
            <v>1</v>
          </cell>
          <cell r="T238" t="str">
            <v>Romeral-Fines</v>
          </cell>
          <cell r="U238" t="str">
            <v>Chile</v>
          </cell>
          <cell r="V238">
            <v>0</v>
          </cell>
          <cell r="W238" t="str">
            <v>na</v>
          </cell>
          <cell r="X238" t="str">
            <v>na</v>
          </cell>
          <cell r="Y238">
            <v>0</v>
          </cell>
          <cell r="Z238" t="str">
            <v>na</v>
          </cell>
          <cell r="AA238" t="str">
            <v>na</v>
          </cell>
          <cell r="AB238">
            <v>1</v>
          </cell>
          <cell r="AC238" t="str">
            <v>Tubarao-Pellets</v>
          </cell>
          <cell r="AD238" t="str">
            <v>Brazil</v>
          </cell>
          <cell r="AE238">
            <v>0</v>
          </cell>
          <cell r="AF238" t="str">
            <v>na</v>
          </cell>
          <cell r="AG238" t="str">
            <v>na</v>
          </cell>
          <cell r="AH238">
            <v>0</v>
          </cell>
          <cell r="AI238" t="str">
            <v>na</v>
          </cell>
          <cell r="AJ238" t="str">
            <v>na</v>
          </cell>
          <cell r="AK238">
            <v>1</v>
          </cell>
          <cell r="AL238" t="str">
            <v>Carajas-Lump</v>
          </cell>
          <cell r="AM238" t="str">
            <v>Brazil</v>
          </cell>
          <cell r="AN238">
            <v>0</v>
          </cell>
          <cell r="AO238" t="str">
            <v>na</v>
          </cell>
          <cell r="AP238" t="str">
            <v>na</v>
          </cell>
          <cell r="AQ238">
            <v>0</v>
          </cell>
          <cell r="AR238" t="str">
            <v>na</v>
          </cell>
          <cell r="AS238" t="str">
            <v>na</v>
          </cell>
          <cell r="AT238">
            <v>0</v>
          </cell>
          <cell r="AU238" t="str">
            <v>na</v>
          </cell>
          <cell r="AV238" t="str">
            <v>na</v>
          </cell>
          <cell r="AW238">
            <v>0</v>
          </cell>
          <cell r="AX238" t="str">
            <v>na</v>
          </cell>
          <cell r="AY238" t="str">
            <v>na</v>
          </cell>
          <cell r="AZ238">
            <v>1</v>
          </cell>
          <cell r="BA238" t="str">
            <v>China-BF coke</v>
          </cell>
          <cell r="BB238" t="str">
            <v>China</v>
          </cell>
          <cell r="BC238">
            <v>0</v>
          </cell>
          <cell r="BD238" t="str">
            <v>na</v>
          </cell>
          <cell r="BE238" t="str">
            <v>na</v>
          </cell>
          <cell r="BF238">
            <v>1</v>
          </cell>
          <cell r="BG238" t="str">
            <v>China-Coke breeze</v>
          </cell>
          <cell r="BH238" t="str">
            <v>China</v>
          </cell>
          <cell r="BI238">
            <v>1</v>
          </cell>
          <cell r="BJ238" t="str">
            <v>Venezuela-HBI</v>
          </cell>
          <cell r="BK238" t="str">
            <v>Venezuela</v>
          </cell>
          <cell r="BL238">
            <v>1</v>
          </cell>
          <cell r="BM238" t="str">
            <v>Brazil-Pig iron</v>
          </cell>
          <cell r="BN238" t="str">
            <v>South America</v>
          </cell>
          <cell r="BO238">
            <v>1</v>
          </cell>
          <cell r="BP238" t="str">
            <v>USA_Ex-Shredded</v>
          </cell>
          <cell r="BQ238" t="str">
            <v>NAFTA</v>
          </cell>
          <cell r="BR238">
            <v>0</v>
          </cell>
          <cell r="BS238" t="str">
            <v>na</v>
          </cell>
          <cell r="BT238" t="str">
            <v>na</v>
          </cell>
          <cell r="BU238">
            <v>1</v>
          </cell>
          <cell r="BV238" t="str">
            <v>Brazil-Slab</v>
          </cell>
          <cell r="BW238" t="str">
            <v>South America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 t="str">
            <v>na</v>
          </cell>
          <cell r="I239" t="str">
            <v>na</v>
          </cell>
          <cell r="J239">
            <v>0.7</v>
          </cell>
          <cell r="K239" t="str">
            <v>Australia-HCC</v>
          </cell>
          <cell r="L239" t="str">
            <v>Australia</v>
          </cell>
          <cell r="M239">
            <v>0.30000000000000004</v>
          </cell>
          <cell r="N239" t="str">
            <v>USA-HCC</v>
          </cell>
          <cell r="O239" t="str">
            <v>USA</v>
          </cell>
          <cell r="P239">
            <v>1</v>
          </cell>
          <cell r="Q239" t="str">
            <v>Australia-PCI</v>
          </cell>
          <cell r="R239" t="str">
            <v>Australia</v>
          </cell>
          <cell r="S239">
            <v>1</v>
          </cell>
          <cell r="T239" t="str">
            <v>Romeral-Fines</v>
          </cell>
          <cell r="U239" t="str">
            <v>Chile</v>
          </cell>
          <cell r="V239">
            <v>0</v>
          </cell>
          <cell r="W239" t="str">
            <v>na</v>
          </cell>
          <cell r="X239" t="str">
            <v>na</v>
          </cell>
          <cell r="Y239">
            <v>0</v>
          </cell>
          <cell r="Z239" t="str">
            <v>na</v>
          </cell>
          <cell r="AA239" t="str">
            <v>na</v>
          </cell>
          <cell r="AB239">
            <v>1</v>
          </cell>
          <cell r="AC239" t="str">
            <v>Tubarao-Pellets</v>
          </cell>
          <cell r="AD239" t="str">
            <v>Brazil</v>
          </cell>
          <cell r="AE239">
            <v>0</v>
          </cell>
          <cell r="AF239" t="str">
            <v>na</v>
          </cell>
          <cell r="AG239" t="str">
            <v>na</v>
          </cell>
          <cell r="AH239">
            <v>0</v>
          </cell>
          <cell r="AI239" t="str">
            <v>na</v>
          </cell>
          <cell r="AJ239" t="str">
            <v>na</v>
          </cell>
          <cell r="AK239">
            <v>1</v>
          </cell>
          <cell r="AL239" t="str">
            <v>Marcona-Lump</v>
          </cell>
          <cell r="AM239" t="str">
            <v>Peru</v>
          </cell>
          <cell r="AN239">
            <v>0</v>
          </cell>
          <cell r="AO239" t="str">
            <v>na</v>
          </cell>
          <cell r="AP239" t="str">
            <v>na</v>
          </cell>
          <cell r="AQ239">
            <v>0</v>
          </cell>
          <cell r="AR239" t="str">
            <v>na</v>
          </cell>
          <cell r="AS239" t="str">
            <v>na</v>
          </cell>
          <cell r="AT239">
            <v>0</v>
          </cell>
          <cell r="AU239" t="str">
            <v>na</v>
          </cell>
          <cell r="AV239" t="str">
            <v>na</v>
          </cell>
          <cell r="AW239">
            <v>0</v>
          </cell>
          <cell r="AX239" t="str">
            <v>na</v>
          </cell>
          <cell r="AY239" t="str">
            <v>na</v>
          </cell>
          <cell r="AZ239">
            <v>1</v>
          </cell>
          <cell r="BA239" t="str">
            <v>China-BF coke</v>
          </cell>
          <cell r="BB239" t="str">
            <v>China</v>
          </cell>
          <cell r="BC239">
            <v>0</v>
          </cell>
          <cell r="BD239" t="str">
            <v>na</v>
          </cell>
          <cell r="BE239" t="str">
            <v>na</v>
          </cell>
          <cell r="BF239">
            <v>1</v>
          </cell>
          <cell r="BG239" t="str">
            <v>China-Coke breeze</v>
          </cell>
          <cell r="BH239" t="str">
            <v>China</v>
          </cell>
          <cell r="BI239">
            <v>1</v>
          </cell>
          <cell r="BJ239" t="str">
            <v>Venezuela-HBI</v>
          </cell>
          <cell r="BK239" t="str">
            <v>Venezuela</v>
          </cell>
          <cell r="BL239">
            <v>1</v>
          </cell>
          <cell r="BM239" t="str">
            <v>Brazil-Pig iron</v>
          </cell>
          <cell r="BN239" t="str">
            <v>South America</v>
          </cell>
          <cell r="BO239">
            <v>1</v>
          </cell>
          <cell r="BP239" t="str">
            <v>USA_Ex-Shredded</v>
          </cell>
          <cell r="BQ239" t="str">
            <v>NAFTA</v>
          </cell>
          <cell r="BR239">
            <v>0</v>
          </cell>
          <cell r="BS239" t="str">
            <v>na</v>
          </cell>
          <cell r="BT239" t="str">
            <v>na</v>
          </cell>
          <cell r="BU239">
            <v>1</v>
          </cell>
          <cell r="BV239" t="str">
            <v>Brazil-Slab</v>
          </cell>
          <cell r="BW239" t="str">
            <v>South America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 t="str">
            <v>na</v>
          </cell>
          <cell r="I240" t="str">
            <v>na</v>
          </cell>
          <cell r="J240">
            <v>0.7</v>
          </cell>
          <cell r="K240" t="str">
            <v>Australia-HCC</v>
          </cell>
          <cell r="L240" t="str">
            <v>Australia</v>
          </cell>
          <cell r="M240">
            <v>0.30000000000000004</v>
          </cell>
          <cell r="N240" t="str">
            <v>USA-HCC</v>
          </cell>
          <cell r="O240" t="str">
            <v>USA</v>
          </cell>
          <cell r="P240">
            <v>1</v>
          </cell>
          <cell r="Q240" t="str">
            <v>Australia-PCI</v>
          </cell>
          <cell r="R240" t="str">
            <v>Australia</v>
          </cell>
          <cell r="S240">
            <v>1</v>
          </cell>
          <cell r="T240" t="str">
            <v>SSF-Fines</v>
          </cell>
          <cell r="U240" t="str">
            <v>Brazil</v>
          </cell>
          <cell r="V240">
            <v>0</v>
          </cell>
          <cell r="W240" t="str">
            <v>na</v>
          </cell>
          <cell r="X240" t="str">
            <v>na</v>
          </cell>
          <cell r="Y240">
            <v>0</v>
          </cell>
          <cell r="Z240" t="str">
            <v>na</v>
          </cell>
          <cell r="AA240" t="str">
            <v>na</v>
          </cell>
          <cell r="AB240">
            <v>1</v>
          </cell>
          <cell r="AC240" t="str">
            <v>Tubarao-Pellets</v>
          </cell>
          <cell r="AD240" t="str">
            <v>Brazil</v>
          </cell>
          <cell r="AE240">
            <v>0</v>
          </cell>
          <cell r="AF240" t="str">
            <v>na</v>
          </cell>
          <cell r="AG240" t="str">
            <v>na</v>
          </cell>
          <cell r="AH240">
            <v>0</v>
          </cell>
          <cell r="AI240" t="str">
            <v>na</v>
          </cell>
          <cell r="AJ240" t="str">
            <v>na</v>
          </cell>
          <cell r="AK240">
            <v>1</v>
          </cell>
          <cell r="AL240" t="str">
            <v>Carajas-Lump</v>
          </cell>
          <cell r="AM240" t="str">
            <v>Brazil</v>
          </cell>
          <cell r="AN240">
            <v>0</v>
          </cell>
          <cell r="AO240" t="str">
            <v>na</v>
          </cell>
          <cell r="AP240" t="str">
            <v>na</v>
          </cell>
          <cell r="AQ240">
            <v>0</v>
          </cell>
          <cell r="AR240" t="str">
            <v>na</v>
          </cell>
          <cell r="AS240" t="str">
            <v>na</v>
          </cell>
          <cell r="AT240">
            <v>1</v>
          </cell>
          <cell r="AU240" t="str">
            <v>CVG-Pellet feed</v>
          </cell>
          <cell r="AV240" t="str">
            <v>Venezuela</v>
          </cell>
          <cell r="AW240">
            <v>0</v>
          </cell>
          <cell r="AX240" t="str">
            <v>na</v>
          </cell>
          <cell r="AY240" t="str">
            <v>na</v>
          </cell>
          <cell r="AZ240">
            <v>1</v>
          </cell>
          <cell r="BA240" t="str">
            <v>China-BF coke</v>
          </cell>
          <cell r="BB240" t="str">
            <v>China</v>
          </cell>
          <cell r="BC240">
            <v>0</v>
          </cell>
          <cell r="BD240" t="str">
            <v>na</v>
          </cell>
          <cell r="BE240" t="str">
            <v>na</v>
          </cell>
          <cell r="BF240">
            <v>1</v>
          </cell>
          <cell r="BG240" t="str">
            <v>China-Coke breeze</v>
          </cell>
          <cell r="BH240" t="str">
            <v>China</v>
          </cell>
          <cell r="BI240">
            <v>1</v>
          </cell>
          <cell r="BJ240" t="str">
            <v>Venezuela-HBI</v>
          </cell>
          <cell r="BK240" t="str">
            <v>Venezuela</v>
          </cell>
          <cell r="BL240">
            <v>1</v>
          </cell>
          <cell r="BM240" t="str">
            <v>Brazil-Pig iron</v>
          </cell>
          <cell r="BN240" t="str">
            <v>South America</v>
          </cell>
          <cell r="BO240">
            <v>1</v>
          </cell>
          <cell r="BP240" t="str">
            <v>USA_Ex-Shredded</v>
          </cell>
          <cell r="BQ240" t="str">
            <v>NAFTA</v>
          </cell>
          <cell r="BR240">
            <v>0</v>
          </cell>
          <cell r="BS240" t="str">
            <v>na</v>
          </cell>
          <cell r="BT240" t="str">
            <v>na</v>
          </cell>
          <cell r="BU240">
            <v>1</v>
          </cell>
          <cell r="BV240" t="str">
            <v>Brazil-Slab</v>
          </cell>
          <cell r="BW240" t="str">
            <v>South America</v>
          </cell>
        </row>
        <row r="241">
          <cell r="E241" t="str">
            <v>Yingkou</v>
          </cell>
          <cell r="F241" t="str">
            <v>Anshan I&amp;S</v>
          </cell>
          <cell r="G241">
            <v>1</v>
          </cell>
          <cell r="H241" t="str">
            <v>China-HCC</v>
          </cell>
          <cell r="I241" t="str">
            <v>China</v>
          </cell>
          <cell r="J241">
            <v>0</v>
          </cell>
          <cell r="K241" t="str">
            <v>Australia-HCC</v>
          </cell>
          <cell r="L241" t="str">
            <v>Australia</v>
          </cell>
          <cell r="M241">
            <v>0</v>
          </cell>
          <cell r="N241" t="str">
            <v>na</v>
          </cell>
          <cell r="O241" t="str">
            <v>na</v>
          </cell>
          <cell r="P241">
            <v>1</v>
          </cell>
          <cell r="Q241" t="str">
            <v>Australia-PCI</v>
          </cell>
          <cell r="R241" t="str">
            <v>Australia</v>
          </cell>
          <cell r="S241">
            <v>0.78669999999999995</v>
          </cell>
          <cell r="T241" t="str">
            <v>China-Fines</v>
          </cell>
          <cell r="U241" t="str">
            <v>China</v>
          </cell>
          <cell r="V241">
            <v>0.13220000000000001</v>
          </cell>
          <cell r="W241" t="str">
            <v>Hamersley-Fines</v>
          </cell>
          <cell r="X241" t="str">
            <v>Australia</v>
          </cell>
          <cell r="Y241">
            <v>8.1100000000000033E-2</v>
          </cell>
          <cell r="Z241" t="str">
            <v>India-Fines</v>
          </cell>
          <cell r="AA241" t="str">
            <v>China</v>
          </cell>
          <cell r="AB241">
            <v>0.25</v>
          </cell>
          <cell r="AC241" t="str">
            <v>Huasco-Pellets</v>
          </cell>
          <cell r="AD241" t="str">
            <v>Chile</v>
          </cell>
          <cell r="AE241">
            <v>0.75</v>
          </cell>
          <cell r="AF241" t="str">
            <v>Tubarao-Pellets</v>
          </cell>
          <cell r="AG241" t="str">
            <v>Brazil</v>
          </cell>
          <cell r="AH241">
            <v>0</v>
          </cell>
          <cell r="AI241" t="str">
            <v>na</v>
          </cell>
          <cell r="AJ241" t="str">
            <v>na</v>
          </cell>
          <cell r="AK241">
            <v>0.5</v>
          </cell>
          <cell r="AL241" t="str">
            <v>Hamersley-Lump</v>
          </cell>
          <cell r="AM241" t="str">
            <v>Australia</v>
          </cell>
          <cell r="AN241">
            <v>0.25</v>
          </cell>
          <cell r="AO241" t="str">
            <v>MBR-Lump</v>
          </cell>
          <cell r="AP241" t="str">
            <v>Brazil</v>
          </cell>
          <cell r="AQ241">
            <v>0.25</v>
          </cell>
          <cell r="AR241" t="str">
            <v>Marcona-Lump</v>
          </cell>
          <cell r="AS241" t="str">
            <v>Peru</v>
          </cell>
          <cell r="AT241">
            <v>0</v>
          </cell>
          <cell r="AU241" t="str">
            <v>na</v>
          </cell>
          <cell r="AV241" t="str">
            <v>na</v>
          </cell>
          <cell r="AW241">
            <v>0</v>
          </cell>
          <cell r="AX241" t="str">
            <v>na</v>
          </cell>
          <cell r="AY241" t="str">
            <v>na</v>
          </cell>
          <cell r="AZ241">
            <v>1</v>
          </cell>
          <cell r="BA241" t="str">
            <v>China-Local-BF coke</v>
          </cell>
          <cell r="BB241" t="str">
            <v>China</v>
          </cell>
          <cell r="BC241">
            <v>0</v>
          </cell>
          <cell r="BD241" t="str">
            <v>na</v>
          </cell>
          <cell r="BE241" t="str">
            <v>na</v>
          </cell>
          <cell r="BF241">
            <v>1</v>
          </cell>
          <cell r="BG241" t="str">
            <v>China-Coke breeze</v>
          </cell>
          <cell r="BH241" t="str">
            <v>China</v>
          </cell>
          <cell r="BI241">
            <v>1</v>
          </cell>
          <cell r="BJ241" t="str">
            <v>Venezuela-HBI</v>
          </cell>
          <cell r="BK241" t="str">
            <v>Venezuela</v>
          </cell>
          <cell r="BL241">
            <v>1</v>
          </cell>
          <cell r="BM241" t="str">
            <v>China-Pig iron</v>
          </cell>
          <cell r="BN241" t="str">
            <v>China</v>
          </cell>
          <cell r="BO241">
            <v>1</v>
          </cell>
          <cell r="BP241" t="str">
            <v>China-HMS 1</v>
          </cell>
          <cell r="BQ241" t="str">
            <v>China</v>
          </cell>
          <cell r="BR241">
            <v>0</v>
          </cell>
          <cell r="BS241" t="str">
            <v>na</v>
          </cell>
          <cell r="BT241" t="str">
            <v>na</v>
          </cell>
          <cell r="BU241">
            <v>1</v>
          </cell>
          <cell r="BV241" t="str">
            <v>China-Slab</v>
          </cell>
          <cell r="BW241" t="str">
            <v>China</v>
          </cell>
        </row>
        <row r="242">
          <cell r="E242" t="str">
            <v>Chaoyang</v>
          </cell>
          <cell r="F242" t="str">
            <v>Anshan Lingyuan</v>
          </cell>
          <cell r="G242">
            <v>1</v>
          </cell>
          <cell r="H242" t="str">
            <v>China-HCC</v>
          </cell>
          <cell r="I242" t="str">
            <v>China</v>
          </cell>
          <cell r="J242">
            <v>0</v>
          </cell>
          <cell r="K242" t="str">
            <v>Australia-HCC</v>
          </cell>
          <cell r="L242" t="str">
            <v>Australia</v>
          </cell>
          <cell r="M242">
            <v>0</v>
          </cell>
          <cell r="N242" t="str">
            <v>na</v>
          </cell>
          <cell r="O242" t="str">
            <v>na</v>
          </cell>
          <cell r="P242">
            <v>1</v>
          </cell>
          <cell r="Q242" t="str">
            <v>Australia-PCI</v>
          </cell>
          <cell r="R242" t="str">
            <v>Australia</v>
          </cell>
          <cell r="S242">
            <v>0.78669999999999995</v>
          </cell>
          <cell r="T242" t="str">
            <v>China-Fines</v>
          </cell>
          <cell r="U242" t="str">
            <v>China</v>
          </cell>
          <cell r="V242">
            <v>0.13220000000000001</v>
          </cell>
          <cell r="W242" t="str">
            <v>Hamersley-Fines</v>
          </cell>
          <cell r="X242" t="str">
            <v>Australia</v>
          </cell>
          <cell r="Y242">
            <v>8.1100000000000033E-2</v>
          </cell>
          <cell r="Z242" t="str">
            <v>India-Fines</v>
          </cell>
          <cell r="AA242" t="str">
            <v>China</v>
          </cell>
          <cell r="AB242">
            <v>0.25</v>
          </cell>
          <cell r="AC242" t="str">
            <v>Huasco-Pellets</v>
          </cell>
          <cell r="AD242" t="str">
            <v>Chile</v>
          </cell>
          <cell r="AE242">
            <v>0.75</v>
          </cell>
          <cell r="AF242" t="str">
            <v>Tubarao-Pellets</v>
          </cell>
          <cell r="AG242" t="str">
            <v>Brazil</v>
          </cell>
          <cell r="AH242">
            <v>0</v>
          </cell>
          <cell r="AI242" t="str">
            <v>na</v>
          </cell>
          <cell r="AJ242" t="str">
            <v>na</v>
          </cell>
          <cell r="AK242">
            <v>0.5</v>
          </cell>
          <cell r="AL242" t="str">
            <v>Hamersley-Lump</v>
          </cell>
          <cell r="AM242" t="str">
            <v>Australia</v>
          </cell>
          <cell r="AN242">
            <v>0.25</v>
          </cell>
          <cell r="AO242" t="str">
            <v>MBR-Lump</v>
          </cell>
          <cell r="AP242" t="str">
            <v>Brazil</v>
          </cell>
          <cell r="AQ242">
            <v>0.25</v>
          </cell>
          <cell r="AR242" t="str">
            <v>Marcona-Lump</v>
          </cell>
          <cell r="AS242" t="str">
            <v>Peru</v>
          </cell>
          <cell r="AT242">
            <v>0</v>
          </cell>
          <cell r="AU242" t="str">
            <v>na</v>
          </cell>
          <cell r="AV242" t="str">
            <v>na</v>
          </cell>
          <cell r="AW242">
            <v>0</v>
          </cell>
          <cell r="AX242" t="str">
            <v>na</v>
          </cell>
          <cell r="AY242" t="str">
            <v>na</v>
          </cell>
          <cell r="AZ242">
            <v>1</v>
          </cell>
          <cell r="BA242" t="str">
            <v>China-Local-BF coke</v>
          </cell>
          <cell r="BB242" t="str">
            <v>China</v>
          </cell>
          <cell r="BC242">
            <v>0</v>
          </cell>
          <cell r="BD242" t="str">
            <v>na</v>
          </cell>
          <cell r="BE242" t="str">
            <v>na</v>
          </cell>
          <cell r="BF242">
            <v>1</v>
          </cell>
          <cell r="BG242" t="str">
            <v>China-Coke breeze</v>
          </cell>
          <cell r="BH242" t="str">
            <v>China</v>
          </cell>
          <cell r="BI242">
            <v>1</v>
          </cell>
          <cell r="BJ242" t="str">
            <v>Venezuela-HBI</v>
          </cell>
          <cell r="BK242" t="str">
            <v>Venezuela</v>
          </cell>
          <cell r="BL242">
            <v>1</v>
          </cell>
          <cell r="BM242" t="str">
            <v>China-Pig iron</v>
          </cell>
          <cell r="BN242" t="str">
            <v>China</v>
          </cell>
          <cell r="BO242">
            <v>1</v>
          </cell>
          <cell r="BP242" t="str">
            <v>China-HMS 1</v>
          </cell>
          <cell r="BQ242" t="str">
            <v>China</v>
          </cell>
          <cell r="BR242">
            <v>0</v>
          </cell>
          <cell r="BS242" t="str">
            <v>na</v>
          </cell>
          <cell r="BT242" t="str">
            <v>na</v>
          </cell>
          <cell r="BU242">
            <v>1</v>
          </cell>
          <cell r="BV242" t="str">
            <v>China-Slab</v>
          </cell>
          <cell r="BW242" t="str">
            <v>China</v>
          </cell>
        </row>
        <row r="243">
          <cell r="E243" t="str">
            <v>Zhanjiang</v>
          </cell>
          <cell r="F243" t="str">
            <v>Baosteel</v>
          </cell>
          <cell r="G243">
            <v>1</v>
          </cell>
          <cell r="H243" t="str">
            <v>China-HCC</v>
          </cell>
          <cell r="I243" t="str">
            <v>China</v>
          </cell>
          <cell r="J243">
            <v>0</v>
          </cell>
          <cell r="K243" t="str">
            <v>Australia-HCC</v>
          </cell>
          <cell r="L243" t="str">
            <v>Australia</v>
          </cell>
          <cell r="M243">
            <v>0</v>
          </cell>
          <cell r="N243" t="str">
            <v>na</v>
          </cell>
          <cell r="O243" t="str">
            <v>na</v>
          </cell>
          <cell r="P243">
            <v>1</v>
          </cell>
          <cell r="Q243" t="str">
            <v>Australia-PCI</v>
          </cell>
          <cell r="R243" t="str">
            <v>Australia</v>
          </cell>
          <cell r="S243">
            <v>0.53439999999999999</v>
          </cell>
          <cell r="T243" t="str">
            <v>China-Fines</v>
          </cell>
          <cell r="U243" t="str">
            <v>China</v>
          </cell>
          <cell r="V243">
            <v>0.28870000000000001</v>
          </cell>
          <cell r="W243" t="str">
            <v>Hamersley-Fines</v>
          </cell>
          <cell r="X243" t="str">
            <v>Australia</v>
          </cell>
          <cell r="Y243">
            <v>0.1769</v>
          </cell>
          <cell r="Z243" t="str">
            <v>India-Fines</v>
          </cell>
          <cell r="AA243" t="str">
            <v>China</v>
          </cell>
          <cell r="AB243">
            <v>0.25</v>
          </cell>
          <cell r="AC243" t="str">
            <v>Huasco-Pellets</v>
          </cell>
          <cell r="AD243" t="str">
            <v>Chile</v>
          </cell>
          <cell r="AE243">
            <v>0.75</v>
          </cell>
          <cell r="AF243" t="str">
            <v>Tubarao-Pellets</v>
          </cell>
          <cell r="AG243" t="str">
            <v>Brazil</v>
          </cell>
          <cell r="AH243">
            <v>0</v>
          </cell>
          <cell r="AI243" t="str">
            <v>na</v>
          </cell>
          <cell r="AJ243" t="str">
            <v>na</v>
          </cell>
          <cell r="AK243">
            <v>0.5</v>
          </cell>
          <cell r="AL243" t="str">
            <v>Hamersley-Lump</v>
          </cell>
          <cell r="AM243" t="str">
            <v>Australia</v>
          </cell>
          <cell r="AN243">
            <v>0.25</v>
          </cell>
          <cell r="AO243" t="str">
            <v>MBR-Lump</v>
          </cell>
          <cell r="AP243" t="str">
            <v>Brazil</v>
          </cell>
          <cell r="AQ243">
            <v>0.25</v>
          </cell>
          <cell r="AR243" t="str">
            <v>Marcona-Lump</v>
          </cell>
          <cell r="AS243" t="str">
            <v>Peru</v>
          </cell>
          <cell r="AT243">
            <v>0.5</v>
          </cell>
          <cell r="AU243" t="str">
            <v>Romeral-Pellet feed</v>
          </cell>
          <cell r="AV243" t="str">
            <v>Chile</v>
          </cell>
          <cell r="AW243">
            <v>0.5</v>
          </cell>
          <cell r="AX243" t="str">
            <v>Samarco-Pellet feed</v>
          </cell>
          <cell r="AY243" t="str">
            <v>Brazil</v>
          </cell>
          <cell r="AZ243">
            <v>1</v>
          </cell>
          <cell r="BA243" t="str">
            <v>China-Local-BF coke</v>
          </cell>
          <cell r="BB243" t="str">
            <v>China</v>
          </cell>
          <cell r="BC243">
            <v>0</v>
          </cell>
          <cell r="BD243" t="str">
            <v>na</v>
          </cell>
          <cell r="BE243" t="str">
            <v>na</v>
          </cell>
          <cell r="BF243">
            <v>1</v>
          </cell>
          <cell r="BG243" t="str">
            <v>China-Coke breeze</v>
          </cell>
          <cell r="BH243" t="str">
            <v>China</v>
          </cell>
          <cell r="BI243">
            <v>1</v>
          </cell>
          <cell r="BJ243" t="str">
            <v>Venezuela-HBI</v>
          </cell>
          <cell r="BK243" t="str">
            <v>Venezuela</v>
          </cell>
          <cell r="BL243">
            <v>1</v>
          </cell>
          <cell r="BM243" t="str">
            <v>China-Pig iron</v>
          </cell>
          <cell r="BN243" t="str">
            <v>China</v>
          </cell>
          <cell r="BO243">
            <v>1</v>
          </cell>
          <cell r="BP243" t="str">
            <v>China-HMS 1</v>
          </cell>
          <cell r="BQ243" t="str">
            <v>China</v>
          </cell>
          <cell r="BR243">
            <v>0</v>
          </cell>
          <cell r="BS243" t="str">
            <v>na</v>
          </cell>
          <cell r="BT243" t="str">
            <v>na</v>
          </cell>
          <cell r="BU243">
            <v>1</v>
          </cell>
          <cell r="BV243" t="str">
            <v>China-Slab</v>
          </cell>
          <cell r="BW243" t="str">
            <v>China</v>
          </cell>
        </row>
        <row r="244">
          <cell r="E244" t="str">
            <v>Luojing</v>
          </cell>
          <cell r="F244" t="str">
            <v>Baosteel Shanghai Pudong</v>
          </cell>
          <cell r="G244">
            <v>1</v>
          </cell>
          <cell r="H244" t="str">
            <v>China-HCC</v>
          </cell>
          <cell r="I244" t="str">
            <v>China</v>
          </cell>
          <cell r="J244">
            <v>0</v>
          </cell>
          <cell r="K244" t="str">
            <v>Australia-HCC</v>
          </cell>
          <cell r="L244" t="str">
            <v>Australia</v>
          </cell>
          <cell r="M244">
            <v>0</v>
          </cell>
          <cell r="N244" t="str">
            <v>na</v>
          </cell>
          <cell r="O244" t="str">
            <v>na</v>
          </cell>
          <cell r="P244">
            <v>1</v>
          </cell>
          <cell r="Q244" t="str">
            <v>Australia-PCI</v>
          </cell>
          <cell r="R244" t="str">
            <v>Australia</v>
          </cell>
          <cell r="S244">
            <v>0</v>
          </cell>
          <cell r="T244" t="str">
            <v>China-Fines</v>
          </cell>
          <cell r="U244" t="str">
            <v>China</v>
          </cell>
          <cell r="V244">
            <v>0.62</v>
          </cell>
          <cell r="W244" t="str">
            <v>Hamersley-Fines</v>
          </cell>
          <cell r="X244" t="str">
            <v>Australia</v>
          </cell>
          <cell r="Y244">
            <v>0.38</v>
          </cell>
          <cell r="Z244" t="str">
            <v>India-Fines</v>
          </cell>
          <cell r="AA244" t="str">
            <v>China</v>
          </cell>
          <cell r="AB244">
            <v>0.25</v>
          </cell>
          <cell r="AC244" t="str">
            <v>Huasco-Pellets</v>
          </cell>
          <cell r="AD244" t="str">
            <v>Chile</v>
          </cell>
          <cell r="AE244">
            <v>0.75</v>
          </cell>
          <cell r="AF244" t="str">
            <v>Tubarao-Pellets</v>
          </cell>
          <cell r="AG244" t="str">
            <v>Brazil</v>
          </cell>
          <cell r="AH244">
            <v>0</v>
          </cell>
          <cell r="AI244" t="str">
            <v>na</v>
          </cell>
          <cell r="AJ244" t="str">
            <v>na</v>
          </cell>
          <cell r="AK244">
            <v>0.5</v>
          </cell>
          <cell r="AL244" t="str">
            <v>Hamersley-Lump</v>
          </cell>
          <cell r="AM244" t="str">
            <v>Australia</v>
          </cell>
          <cell r="AN244">
            <v>0.25</v>
          </cell>
          <cell r="AO244" t="str">
            <v>MBR-Lump</v>
          </cell>
          <cell r="AP244" t="str">
            <v>Brazil</v>
          </cell>
          <cell r="AQ244">
            <v>0.25</v>
          </cell>
          <cell r="AR244" t="str">
            <v>Marcona-Lump</v>
          </cell>
          <cell r="AS244" t="str">
            <v>Peru</v>
          </cell>
          <cell r="AT244">
            <v>0</v>
          </cell>
          <cell r="AU244" t="str">
            <v>na</v>
          </cell>
          <cell r="AV244" t="str">
            <v>na</v>
          </cell>
          <cell r="AW244">
            <v>0</v>
          </cell>
          <cell r="AX244" t="str">
            <v>na</v>
          </cell>
          <cell r="AY244" t="str">
            <v>na</v>
          </cell>
          <cell r="AZ244">
            <v>1</v>
          </cell>
          <cell r="BA244" t="str">
            <v>China-Local-BF coke</v>
          </cell>
          <cell r="BB244" t="str">
            <v>China</v>
          </cell>
          <cell r="BC244">
            <v>0</v>
          </cell>
          <cell r="BD244" t="str">
            <v>na</v>
          </cell>
          <cell r="BE244" t="str">
            <v>na</v>
          </cell>
          <cell r="BF244">
            <v>1</v>
          </cell>
          <cell r="BG244" t="str">
            <v>China-Coke breeze</v>
          </cell>
          <cell r="BH244" t="str">
            <v>China</v>
          </cell>
          <cell r="BI244">
            <v>1</v>
          </cell>
          <cell r="BJ244" t="str">
            <v>Venezuela-HBI</v>
          </cell>
          <cell r="BK244" t="str">
            <v>Venezuela</v>
          </cell>
          <cell r="BL244">
            <v>1</v>
          </cell>
          <cell r="BM244" t="str">
            <v>China-Pig iron</v>
          </cell>
          <cell r="BN244" t="str">
            <v>China</v>
          </cell>
          <cell r="BO244">
            <v>1</v>
          </cell>
          <cell r="BP244" t="str">
            <v>China-HMS 1</v>
          </cell>
          <cell r="BQ244" t="str">
            <v>China</v>
          </cell>
          <cell r="BR244">
            <v>0</v>
          </cell>
          <cell r="BS244" t="str">
            <v>na</v>
          </cell>
          <cell r="BT244" t="str">
            <v>na</v>
          </cell>
          <cell r="BU244">
            <v>1</v>
          </cell>
          <cell r="BV244" t="str">
            <v>China-Slab</v>
          </cell>
          <cell r="BW244" t="str">
            <v>China</v>
          </cell>
        </row>
        <row r="245">
          <cell r="E245" t="str">
            <v>Benxi_2</v>
          </cell>
          <cell r="F245" t="str">
            <v>Beitai I&amp;S</v>
          </cell>
          <cell r="G245">
            <v>1</v>
          </cell>
          <cell r="H245" t="str">
            <v>China-HCC</v>
          </cell>
          <cell r="I245" t="str">
            <v>China</v>
          </cell>
          <cell r="J245">
            <v>0</v>
          </cell>
          <cell r="K245" t="str">
            <v>Australia-HCC</v>
          </cell>
          <cell r="L245" t="str">
            <v>Australia</v>
          </cell>
          <cell r="M245">
            <v>0</v>
          </cell>
          <cell r="N245" t="str">
            <v>na</v>
          </cell>
          <cell r="O245" t="str">
            <v>na</v>
          </cell>
          <cell r="P245">
            <v>1</v>
          </cell>
          <cell r="Q245" t="str">
            <v>Australia-PCI</v>
          </cell>
          <cell r="R245" t="str">
            <v>Australia</v>
          </cell>
          <cell r="S245">
            <v>0.78669999999999995</v>
          </cell>
          <cell r="T245" t="str">
            <v>China-Fines</v>
          </cell>
          <cell r="U245" t="str">
            <v>China</v>
          </cell>
          <cell r="V245">
            <v>0.13220000000000001</v>
          </cell>
          <cell r="W245" t="str">
            <v>Hamersley-Fines</v>
          </cell>
          <cell r="X245" t="str">
            <v>Australia</v>
          </cell>
          <cell r="Y245">
            <v>8.1100000000000033E-2</v>
          </cell>
          <cell r="Z245" t="str">
            <v>India-Fines</v>
          </cell>
          <cell r="AA245" t="str">
            <v>China</v>
          </cell>
          <cell r="AB245">
            <v>0.25</v>
          </cell>
          <cell r="AC245" t="str">
            <v>Huasco-Pellets</v>
          </cell>
          <cell r="AD245" t="str">
            <v>Chile</v>
          </cell>
          <cell r="AE245">
            <v>0.75</v>
          </cell>
          <cell r="AF245" t="str">
            <v>Tubarao-Pellets</v>
          </cell>
          <cell r="AG245" t="str">
            <v>Brazil</v>
          </cell>
          <cell r="AH245">
            <v>0</v>
          </cell>
          <cell r="AI245" t="str">
            <v>na</v>
          </cell>
          <cell r="AJ245" t="str">
            <v>na</v>
          </cell>
          <cell r="AK245">
            <v>0.5</v>
          </cell>
          <cell r="AL245" t="str">
            <v>Hamersley-Lump</v>
          </cell>
          <cell r="AM245" t="str">
            <v>Australia</v>
          </cell>
          <cell r="AN245">
            <v>0.25</v>
          </cell>
          <cell r="AO245" t="str">
            <v>MBR-Lump</v>
          </cell>
          <cell r="AP245" t="str">
            <v>Brazil</v>
          </cell>
          <cell r="AQ245">
            <v>0.25</v>
          </cell>
          <cell r="AR245" t="str">
            <v>Marcona-Lump</v>
          </cell>
          <cell r="AS245" t="str">
            <v>Peru</v>
          </cell>
          <cell r="AT245">
            <v>0</v>
          </cell>
          <cell r="AU245" t="str">
            <v>na</v>
          </cell>
          <cell r="AV245" t="str">
            <v>na</v>
          </cell>
          <cell r="AW245">
            <v>0</v>
          </cell>
          <cell r="AX245" t="str">
            <v>na</v>
          </cell>
          <cell r="AY245" t="str">
            <v>na</v>
          </cell>
          <cell r="AZ245">
            <v>1</v>
          </cell>
          <cell r="BA245" t="str">
            <v>China-Local-BF coke</v>
          </cell>
          <cell r="BB245" t="str">
            <v>China</v>
          </cell>
          <cell r="BC245">
            <v>0</v>
          </cell>
          <cell r="BD245" t="str">
            <v>na</v>
          </cell>
          <cell r="BE245" t="str">
            <v>na</v>
          </cell>
          <cell r="BF245">
            <v>1</v>
          </cell>
          <cell r="BG245" t="str">
            <v>China-Coke breeze</v>
          </cell>
          <cell r="BH245" t="str">
            <v>China</v>
          </cell>
          <cell r="BI245">
            <v>1</v>
          </cell>
          <cell r="BJ245" t="str">
            <v>Venezuela-HBI</v>
          </cell>
          <cell r="BK245" t="str">
            <v>Venezuela</v>
          </cell>
          <cell r="BL245">
            <v>1</v>
          </cell>
          <cell r="BM245" t="str">
            <v>China-Pig iron</v>
          </cell>
          <cell r="BN245" t="str">
            <v>China</v>
          </cell>
          <cell r="BO245">
            <v>1</v>
          </cell>
          <cell r="BP245" t="str">
            <v>China-HMS 1</v>
          </cell>
          <cell r="BQ245" t="str">
            <v>China</v>
          </cell>
          <cell r="BR245">
            <v>0</v>
          </cell>
          <cell r="BS245" t="str">
            <v>na</v>
          </cell>
          <cell r="BT245" t="str">
            <v>na</v>
          </cell>
          <cell r="BU245">
            <v>1</v>
          </cell>
          <cell r="BV245" t="str">
            <v>China-Slab</v>
          </cell>
          <cell r="BW245" t="str">
            <v>China</v>
          </cell>
        </row>
        <row r="246">
          <cell r="E246" t="str">
            <v>Ezhou City</v>
          </cell>
          <cell r="F246" t="str">
            <v>Echeng</v>
          </cell>
          <cell r="G246">
            <v>1</v>
          </cell>
          <cell r="H246" t="str">
            <v>China-HCC</v>
          </cell>
          <cell r="I246" t="str">
            <v>China</v>
          </cell>
          <cell r="J246">
            <v>0</v>
          </cell>
          <cell r="K246" t="str">
            <v>Australia-HCC</v>
          </cell>
          <cell r="L246" t="str">
            <v>Australia</v>
          </cell>
          <cell r="M246">
            <v>0</v>
          </cell>
          <cell r="N246" t="str">
            <v>na</v>
          </cell>
          <cell r="O246" t="str">
            <v>na</v>
          </cell>
          <cell r="P246">
            <v>1</v>
          </cell>
          <cell r="Q246" t="str">
            <v>Australia-PCI</v>
          </cell>
          <cell r="R246" t="str">
            <v>Australia</v>
          </cell>
          <cell r="S246">
            <v>0.25230000000000002</v>
          </cell>
          <cell r="T246" t="str">
            <v>China-Fines</v>
          </cell>
          <cell r="U246" t="str">
            <v>China</v>
          </cell>
          <cell r="V246">
            <v>0.46360000000000001</v>
          </cell>
          <cell r="W246" t="str">
            <v>Hamersley-Fines</v>
          </cell>
          <cell r="X246" t="str">
            <v>Australia</v>
          </cell>
          <cell r="Y246">
            <v>0.28410000000000002</v>
          </cell>
          <cell r="Z246" t="str">
            <v>India-Fines</v>
          </cell>
          <cell r="AA246" t="str">
            <v>China</v>
          </cell>
          <cell r="AB246">
            <v>0.25</v>
          </cell>
          <cell r="AC246" t="str">
            <v>Huasco-Pellets</v>
          </cell>
          <cell r="AD246" t="str">
            <v>Chile</v>
          </cell>
          <cell r="AE246">
            <v>0.75</v>
          </cell>
          <cell r="AF246" t="str">
            <v>Tubarao-Pellets</v>
          </cell>
          <cell r="AG246" t="str">
            <v>Brazil</v>
          </cell>
          <cell r="AH246">
            <v>0</v>
          </cell>
          <cell r="AI246" t="str">
            <v>na</v>
          </cell>
          <cell r="AJ246" t="str">
            <v>na</v>
          </cell>
          <cell r="AK246">
            <v>0.5</v>
          </cell>
          <cell r="AL246" t="str">
            <v>Hamersley-Lump</v>
          </cell>
          <cell r="AM246" t="str">
            <v>Australia</v>
          </cell>
          <cell r="AN246">
            <v>0.25</v>
          </cell>
          <cell r="AO246" t="str">
            <v>MBR-Lump</v>
          </cell>
          <cell r="AP246" t="str">
            <v>Brazil</v>
          </cell>
          <cell r="AQ246">
            <v>0.25</v>
          </cell>
          <cell r="AR246" t="str">
            <v>Marcona-Lump</v>
          </cell>
          <cell r="AS246" t="str">
            <v>Peru</v>
          </cell>
          <cell r="AT246">
            <v>0.5</v>
          </cell>
          <cell r="AU246" t="str">
            <v>Romeral-Pellet feed</v>
          </cell>
          <cell r="AV246" t="str">
            <v>Chile</v>
          </cell>
          <cell r="AW246">
            <v>0.5</v>
          </cell>
          <cell r="AX246" t="str">
            <v>Samarco-Pellet feed</v>
          </cell>
          <cell r="AY246" t="str">
            <v>Brazil</v>
          </cell>
          <cell r="AZ246">
            <v>1</v>
          </cell>
          <cell r="BA246" t="str">
            <v>China-Local-BF coke</v>
          </cell>
          <cell r="BB246" t="str">
            <v>China</v>
          </cell>
          <cell r="BC246">
            <v>0</v>
          </cell>
          <cell r="BD246" t="str">
            <v>na</v>
          </cell>
          <cell r="BE246" t="str">
            <v>na</v>
          </cell>
          <cell r="BF246">
            <v>1</v>
          </cell>
          <cell r="BG246" t="str">
            <v>China-Coke breeze</v>
          </cell>
          <cell r="BH246" t="str">
            <v>China</v>
          </cell>
          <cell r="BI246">
            <v>1</v>
          </cell>
          <cell r="BJ246" t="str">
            <v>Venezuela-HBI</v>
          </cell>
          <cell r="BK246" t="str">
            <v>Venezuela</v>
          </cell>
          <cell r="BL246">
            <v>1</v>
          </cell>
          <cell r="BM246" t="str">
            <v>China-Pig iron</v>
          </cell>
          <cell r="BN246" t="str">
            <v>China</v>
          </cell>
          <cell r="BO246">
            <v>1</v>
          </cell>
          <cell r="BP246" t="str">
            <v>China-HMS 1</v>
          </cell>
          <cell r="BQ246" t="str">
            <v>China</v>
          </cell>
          <cell r="BR246">
            <v>0</v>
          </cell>
          <cell r="BS246" t="str">
            <v>na</v>
          </cell>
          <cell r="BT246" t="str">
            <v>na</v>
          </cell>
          <cell r="BU246">
            <v>1</v>
          </cell>
          <cell r="BV246" t="str">
            <v>China-Slab</v>
          </cell>
          <cell r="BW246" t="str">
            <v>China</v>
          </cell>
        </row>
        <row r="247">
          <cell r="E247" t="str">
            <v>Fujian</v>
          </cell>
          <cell r="F247" t="str">
            <v>Fujian Sangang</v>
          </cell>
          <cell r="G247">
            <v>1</v>
          </cell>
          <cell r="H247" t="str">
            <v>China-HCC</v>
          </cell>
          <cell r="I247" t="str">
            <v>China</v>
          </cell>
          <cell r="J247">
            <v>0</v>
          </cell>
          <cell r="K247" t="str">
            <v>Australia-HCC</v>
          </cell>
          <cell r="L247" t="str">
            <v>Australia</v>
          </cell>
          <cell r="M247">
            <v>0</v>
          </cell>
          <cell r="N247" t="str">
            <v>na</v>
          </cell>
          <cell r="O247" t="str">
            <v>na</v>
          </cell>
          <cell r="P247">
            <v>1</v>
          </cell>
          <cell r="Q247" t="str">
            <v>Australia-PCI</v>
          </cell>
          <cell r="R247" t="str">
            <v>Australia</v>
          </cell>
          <cell r="S247">
            <v>0.50270000000000004</v>
          </cell>
          <cell r="T247" t="str">
            <v>China-Fines</v>
          </cell>
          <cell r="U247" t="str">
            <v>China</v>
          </cell>
          <cell r="V247">
            <v>0.30830000000000002</v>
          </cell>
          <cell r="W247" t="str">
            <v>Hamersley-Fines</v>
          </cell>
          <cell r="X247" t="str">
            <v>Australia</v>
          </cell>
          <cell r="Y247">
            <v>0.18899999999999995</v>
          </cell>
          <cell r="Z247" t="str">
            <v>India-Fines</v>
          </cell>
          <cell r="AA247" t="str">
            <v>China</v>
          </cell>
          <cell r="AB247">
            <v>0.25</v>
          </cell>
          <cell r="AC247" t="str">
            <v>Huasco-Pellets</v>
          </cell>
          <cell r="AD247" t="str">
            <v>Chile</v>
          </cell>
          <cell r="AE247">
            <v>0.75</v>
          </cell>
          <cell r="AF247" t="str">
            <v>Tubarao-Pellets</v>
          </cell>
          <cell r="AG247" t="str">
            <v>Brazil</v>
          </cell>
          <cell r="AH247">
            <v>0</v>
          </cell>
          <cell r="AI247" t="str">
            <v>na</v>
          </cell>
          <cell r="AJ247" t="str">
            <v>na</v>
          </cell>
          <cell r="AK247">
            <v>0.5</v>
          </cell>
          <cell r="AL247" t="str">
            <v>Hamersley-Lump</v>
          </cell>
          <cell r="AM247" t="str">
            <v>Australia</v>
          </cell>
          <cell r="AN247">
            <v>0.25</v>
          </cell>
          <cell r="AO247" t="str">
            <v>MBR-Lump</v>
          </cell>
          <cell r="AP247" t="str">
            <v>Brazil</v>
          </cell>
          <cell r="AQ247">
            <v>0.25</v>
          </cell>
          <cell r="AR247" t="str">
            <v>Marcona-Lump</v>
          </cell>
          <cell r="AS247" t="str">
            <v>Peru</v>
          </cell>
          <cell r="AT247">
            <v>0</v>
          </cell>
          <cell r="AU247" t="str">
            <v>na</v>
          </cell>
          <cell r="AV247" t="str">
            <v>na</v>
          </cell>
          <cell r="AW247">
            <v>0</v>
          </cell>
          <cell r="AX247" t="str">
            <v>na</v>
          </cell>
          <cell r="AY247" t="str">
            <v>na</v>
          </cell>
          <cell r="AZ247">
            <v>1</v>
          </cell>
          <cell r="BA247" t="str">
            <v>China-Local-BF coke</v>
          </cell>
          <cell r="BB247" t="str">
            <v>China</v>
          </cell>
          <cell r="BC247">
            <v>0</v>
          </cell>
          <cell r="BD247" t="str">
            <v>na</v>
          </cell>
          <cell r="BE247" t="str">
            <v>na</v>
          </cell>
          <cell r="BF247">
            <v>1</v>
          </cell>
          <cell r="BG247" t="str">
            <v>China-Coke breeze</v>
          </cell>
          <cell r="BH247" t="str">
            <v>China</v>
          </cell>
          <cell r="BI247">
            <v>1</v>
          </cell>
          <cell r="BJ247" t="str">
            <v>Venezuela-HBI</v>
          </cell>
          <cell r="BK247" t="str">
            <v>Venezuela</v>
          </cell>
          <cell r="BL247">
            <v>1</v>
          </cell>
          <cell r="BM247" t="str">
            <v>China-Pig iron</v>
          </cell>
          <cell r="BN247" t="str">
            <v>China</v>
          </cell>
          <cell r="BO247">
            <v>1</v>
          </cell>
          <cell r="BP247" t="str">
            <v>China-HMS 1</v>
          </cell>
          <cell r="BQ247" t="str">
            <v>China</v>
          </cell>
          <cell r="BR247">
            <v>0</v>
          </cell>
          <cell r="BS247" t="str">
            <v>na</v>
          </cell>
          <cell r="BT247" t="str">
            <v>na</v>
          </cell>
          <cell r="BU247">
            <v>1</v>
          </cell>
          <cell r="BV247" t="str">
            <v>China-Slab</v>
          </cell>
          <cell r="BW247" t="str">
            <v>China</v>
          </cell>
        </row>
        <row r="248">
          <cell r="E248" t="str">
            <v>Haixin</v>
          </cell>
          <cell r="F248" t="str">
            <v>Haixin</v>
          </cell>
          <cell r="G248">
            <v>1</v>
          </cell>
          <cell r="H248" t="str">
            <v>China-HCC</v>
          </cell>
          <cell r="I248" t="str">
            <v>China</v>
          </cell>
          <cell r="J248">
            <v>0</v>
          </cell>
          <cell r="K248" t="str">
            <v>Australia-HCC</v>
          </cell>
          <cell r="L248" t="str">
            <v>Australia</v>
          </cell>
          <cell r="M248">
            <v>0</v>
          </cell>
          <cell r="N248" t="str">
            <v>na</v>
          </cell>
          <cell r="O248" t="str">
            <v>na</v>
          </cell>
          <cell r="P248">
            <v>1</v>
          </cell>
          <cell r="Q248" t="str">
            <v>Australia-PCI</v>
          </cell>
          <cell r="R248" t="str">
            <v>Australia</v>
          </cell>
          <cell r="S248">
            <v>0.63260000000000005</v>
          </cell>
          <cell r="T248" t="str">
            <v>China-Fines</v>
          </cell>
          <cell r="U248" t="str">
            <v>China</v>
          </cell>
          <cell r="V248">
            <v>0.2278</v>
          </cell>
          <cell r="W248" t="str">
            <v>Hamersley-Fines</v>
          </cell>
          <cell r="X248" t="str">
            <v>Australia</v>
          </cell>
          <cell r="Y248">
            <v>0.13959999999999995</v>
          </cell>
          <cell r="Z248" t="str">
            <v>India-Fines</v>
          </cell>
          <cell r="AA248" t="str">
            <v>China</v>
          </cell>
          <cell r="AB248">
            <v>0.25</v>
          </cell>
          <cell r="AC248" t="str">
            <v>Huasco-Pellets</v>
          </cell>
          <cell r="AD248" t="str">
            <v>Chile</v>
          </cell>
          <cell r="AE248">
            <v>0.75</v>
          </cell>
          <cell r="AF248" t="str">
            <v>Tubarao-Pellets</v>
          </cell>
          <cell r="AG248" t="str">
            <v>Brazil</v>
          </cell>
          <cell r="AH248">
            <v>0</v>
          </cell>
          <cell r="AI248" t="str">
            <v>na</v>
          </cell>
          <cell r="AJ248" t="str">
            <v>na</v>
          </cell>
          <cell r="AK248">
            <v>0.5</v>
          </cell>
          <cell r="AL248" t="str">
            <v>Hamersley-Lump</v>
          </cell>
          <cell r="AM248" t="str">
            <v>Australia</v>
          </cell>
          <cell r="AN248">
            <v>0.25</v>
          </cell>
          <cell r="AO248" t="str">
            <v>MBR-Lump</v>
          </cell>
          <cell r="AP248" t="str">
            <v>Brazil</v>
          </cell>
          <cell r="AQ248">
            <v>0.25</v>
          </cell>
          <cell r="AR248" t="str">
            <v>Marcona-Lump</v>
          </cell>
          <cell r="AS248" t="str">
            <v>Peru</v>
          </cell>
          <cell r="AT248">
            <v>0</v>
          </cell>
          <cell r="AU248" t="str">
            <v>na</v>
          </cell>
          <cell r="AV248" t="str">
            <v>na</v>
          </cell>
          <cell r="AW248">
            <v>0</v>
          </cell>
          <cell r="AX248" t="str">
            <v>na</v>
          </cell>
          <cell r="AY248" t="str">
            <v>na</v>
          </cell>
          <cell r="AZ248">
            <v>1</v>
          </cell>
          <cell r="BA248" t="str">
            <v>China-Local-BF coke</v>
          </cell>
          <cell r="BB248" t="str">
            <v>China</v>
          </cell>
          <cell r="BC248">
            <v>0</v>
          </cell>
          <cell r="BD248" t="str">
            <v>na</v>
          </cell>
          <cell r="BE248" t="str">
            <v>na</v>
          </cell>
          <cell r="BF248">
            <v>1</v>
          </cell>
          <cell r="BG248" t="str">
            <v>China-Coke breeze</v>
          </cell>
          <cell r="BH248" t="str">
            <v>China</v>
          </cell>
          <cell r="BI248">
            <v>1</v>
          </cell>
          <cell r="BJ248" t="str">
            <v>Venezuela-HBI</v>
          </cell>
          <cell r="BK248" t="str">
            <v>Venezuela</v>
          </cell>
          <cell r="BL248">
            <v>1</v>
          </cell>
          <cell r="BM248" t="str">
            <v>China-Pig iron</v>
          </cell>
          <cell r="BN248" t="str">
            <v>China</v>
          </cell>
          <cell r="BO248">
            <v>1</v>
          </cell>
          <cell r="BP248" t="str">
            <v>China-HMS 1</v>
          </cell>
          <cell r="BQ248" t="str">
            <v>China</v>
          </cell>
          <cell r="BR248">
            <v>0</v>
          </cell>
          <cell r="BS248" t="str">
            <v>na</v>
          </cell>
          <cell r="BT248" t="str">
            <v>na</v>
          </cell>
          <cell r="BU248">
            <v>1</v>
          </cell>
          <cell r="BV248" t="str">
            <v>China-Slab</v>
          </cell>
          <cell r="BW248" t="str">
            <v>China</v>
          </cell>
        </row>
        <row r="249">
          <cell r="E249" t="str">
            <v>Ningbo</v>
          </cell>
          <cell r="F249" t="str">
            <v>Ningbo I&amp;S</v>
          </cell>
          <cell r="G249">
            <v>1</v>
          </cell>
          <cell r="H249" t="str">
            <v>China-HCC</v>
          </cell>
          <cell r="I249" t="str">
            <v>China</v>
          </cell>
          <cell r="J249">
            <v>0</v>
          </cell>
          <cell r="K249" t="str">
            <v>Australia-HCC</v>
          </cell>
          <cell r="L249" t="str">
            <v>Australia</v>
          </cell>
          <cell r="M249">
            <v>0</v>
          </cell>
          <cell r="N249" t="str">
            <v>na</v>
          </cell>
          <cell r="O249" t="str">
            <v>na</v>
          </cell>
          <cell r="P249">
            <v>1</v>
          </cell>
          <cell r="Q249" t="str">
            <v>Australia-PCI</v>
          </cell>
          <cell r="R249" t="str">
            <v>Australia</v>
          </cell>
          <cell r="S249">
            <v>0.1067</v>
          </cell>
          <cell r="T249" t="str">
            <v>China-Fines</v>
          </cell>
          <cell r="U249" t="str">
            <v>China</v>
          </cell>
          <cell r="V249">
            <v>0.55389999999999995</v>
          </cell>
          <cell r="W249" t="str">
            <v>Hamersley-Fines</v>
          </cell>
          <cell r="X249" t="str">
            <v>Australia</v>
          </cell>
          <cell r="Y249">
            <v>0.33940000000000003</v>
          </cell>
          <cell r="Z249" t="str">
            <v>India-Fines</v>
          </cell>
          <cell r="AA249" t="str">
            <v>China</v>
          </cell>
          <cell r="AB249">
            <v>0.25</v>
          </cell>
          <cell r="AC249" t="str">
            <v>Huasco-Pellets</v>
          </cell>
          <cell r="AD249" t="str">
            <v>Chile</v>
          </cell>
          <cell r="AE249">
            <v>0.75</v>
          </cell>
          <cell r="AF249" t="str">
            <v>Tubarao-Pellets</v>
          </cell>
          <cell r="AG249" t="str">
            <v>Brazil</v>
          </cell>
          <cell r="AH249">
            <v>0</v>
          </cell>
          <cell r="AI249" t="str">
            <v>na</v>
          </cell>
          <cell r="AJ249" t="str">
            <v>na</v>
          </cell>
          <cell r="AK249">
            <v>0.5</v>
          </cell>
          <cell r="AL249" t="str">
            <v>Hamersley-Lump</v>
          </cell>
          <cell r="AM249" t="str">
            <v>Australia</v>
          </cell>
          <cell r="AN249">
            <v>0.25</v>
          </cell>
          <cell r="AO249" t="str">
            <v>MBR-Lump</v>
          </cell>
          <cell r="AP249" t="str">
            <v>Brazil</v>
          </cell>
          <cell r="AQ249">
            <v>0.25</v>
          </cell>
          <cell r="AR249" t="str">
            <v>Marcona-Lump</v>
          </cell>
          <cell r="AS249" t="str">
            <v>Peru</v>
          </cell>
          <cell r="AT249">
            <v>0.5</v>
          </cell>
          <cell r="AU249" t="str">
            <v>Romeral-Pellet feed</v>
          </cell>
          <cell r="AV249" t="str">
            <v>Chile</v>
          </cell>
          <cell r="AW249">
            <v>0.5</v>
          </cell>
          <cell r="AX249" t="str">
            <v>Samarco-Pellet feed</v>
          </cell>
          <cell r="AY249" t="str">
            <v>Brazil</v>
          </cell>
          <cell r="AZ249">
            <v>1</v>
          </cell>
          <cell r="BA249" t="str">
            <v>China-Local-BF coke</v>
          </cell>
          <cell r="BB249" t="str">
            <v>China</v>
          </cell>
          <cell r="BC249">
            <v>0</v>
          </cell>
          <cell r="BD249" t="str">
            <v>na</v>
          </cell>
          <cell r="BE249" t="str">
            <v>na</v>
          </cell>
          <cell r="BF249">
            <v>1</v>
          </cell>
          <cell r="BG249" t="str">
            <v>China-Coke breeze</v>
          </cell>
          <cell r="BH249" t="str">
            <v>China</v>
          </cell>
          <cell r="BI249">
            <v>1</v>
          </cell>
          <cell r="BJ249" t="str">
            <v>Venezuela-HBI</v>
          </cell>
          <cell r="BK249" t="str">
            <v>Venezuela</v>
          </cell>
          <cell r="BL249">
            <v>1</v>
          </cell>
          <cell r="BM249" t="str">
            <v>China-Pig iron</v>
          </cell>
          <cell r="BN249" t="str">
            <v>China</v>
          </cell>
          <cell r="BO249">
            <v>1</v>
          </cell>
          <cell r="BP249" t="str">
            <v>China-HMS 1</v>
          </cell>
          <cell r="BQ249" t="str">
            <v>China</v>
          </cell>
          <cell r="BR249">
            <v>0</v>
          </cell>
          <cell r="BS249" t="str">
            <v>na</v>
          </cell>
          <cell r="BT249" t="str">
            <v>na</v>
          </cell>
          <cell r="BU249">
            <v>1</v>
          </cell>
          <cell r="BV249" t="str">
            <v>China-Slab</v>
          </cell>
          <cell r="BW249" t="str">
            <v>China</v>
          </cell>
        </row>
        <row r="250">
          <cell r="E250" t="str">
            <v>Qian'an_1</v>
          </cell>
          <cell r="F250" t="str">
            <v>Qian'an Zhayi</v>
          </cell>
          <cell r="G250">
            <v>1</v>
          </cell>
          <cell r="H250" t="str">
            <v>China-HCC</v>
          </cell>
          <cell r="I250" t="str">
            <v>China</v>
          </cell>
          <cell r="J250">
            <v>0</v>
          </cell>
          <cell r="K250" t="str">
            <v>Australia-HCC</v>
          </cell>
          <cell r="L250" t="str">
            <v>Australia</v>
          </cell>
          <cell r="M250">
            <v>0</v>
          </cell>
          <cell r="N250" t="str">
            <v>na</v>
          </cell>
          <cell r="O250" t="str">
            <v>na</v>
          </cell>
          <cell r="P250">
            <v>1</v>
          </cell>
          <cell r="Q250" t="str">
            <v>Australia-PCI</v>
          </cell>
          <cell r="R250" t="str">
            <v>Australia</v>
          </cell>
          <cell r="S250">
            <v>0.74490000000000001</v>
          </cell>
          <cell r="T250" t="str">
            <v>China-Fines</v>
          </cell>
          <cell r="U250" t="str">
            <v>China</v>
          </cell>
          <cell r="V250">
            <v>0.15809999999999999</v>
          </cell>
          <cell r="W250" t="str">
            <v>Hamersley-Fines</v>
          </cell>
          <cell r="X250" t="str">
            <v>Australia</v>
          </cell>
          <cell r="Y250">
            <v>9.7000000000000003E-2</v>
          </cell>
          <cell r="Z250" t="str">
            <v>India-Fines</v>
          </cell>
          <cell r="AA250" t="str">
            <v>China</v>
          </cell>
          <cell r="AB250">
            <v>0.25</v>
          </cell>
          <cell r="AC250" t="str">
            <v>Huasco-Pellets</v>
          </cell>
          <cell r="AD250" t="str">
            <v>Chile</v>
          </cell>
          <cell r="AE250">
            <v>0.75</v>
          </cell>
          <cell r="AF250" t="str">
            <v>Tubarao-Pellets</v>
          </cell>
          <cell r="AG250" t="str">
            <v>Brazil</v>
          </cell>
          <cell r="AH250">
            <v>0</v>
          </cell>
          <cell r="AI250" t="str">
            <v>na</v>
          </cell>
          <cell r="AJ250" t="str">
            <v>na</v>
          </cell>
          <cell r="AK250">
            <v>0.5</v>
          </cell>
          <cell r="AL250" t="str">
            <v>Hamersley-Lump</v>
          </cell>
          <cell r="AM250" t="str">
            <v>Australia</v>
          </cell>
          <cell r="AN250">
            <v>0.25</v>
          </cell>
          <cell r="AO250" t="str">
            <v>MBR-Lump</v>
          </cell>
          <cell r="AP250" t="str">
            <v>Brazil</v>
          </cell>
          <cell r="AQ250">
            <v>0.25</v>
          </cell>
          <cell r="AR250" t="str">
            <v>Marcona-Lump</v>
          </cell>
          <cell r="AS250" t="str">
            <v>Peru</v>
          </cell>
          <cell r="AT250">
            <v>0</v>
          </cell>
          <cell r="AU250" t="str">
            <v>na</v>
          </cell>
          <cell r="AV250" t="str">
            <v>na</v>
          </cell>
          <cell r="AW250">
            <v>0</v>
          </cell>
          <cell r="AX250" t="str">
            <v>na</v>
          </cell>
          <cell r="AY250" t="str">
            <v>na</v>
          </cell>
          <cell r="AZ250">
            <v>1</v>
          </cell>
          <cell r="BA250" t="str">
            <v>China-Local-BF coke</v>
          </cell>
          <cell r="BB250" t="str">
            <v>China</v>
          </cell>
          <cell r="BC250">
            <v>0</v>
          </cell>
          <cell r="BD250" t="str">
            <v>na</v>
          </cell>
          <cell r="BE250" t="str">
            <v>na</v>
          </cell>
          <cell r="BF250">
            <v>1</v>
          </cell>
          <cell r="BG250" t="str">
            <v>China-Coke breeze</v>
          </cell>
          <cell r="BH250" t="str">
            <v>China</v>
          </cell>
          <cell r="BI250">
            <v>1</v>
          </cell>
          <cell r="BJ250" t="str">
            <v>Venezuela-HBI</v>
          </cell>
          <cell r="BK250" t="str">
            <v>Venezuela</v>
          </cell>
          <cell r="BL250">
            <v>1</v>
          </cell>
          <cell r="BM250" t="str">
            <v>China-Pig iron</v>
          </cell>
          <cell r="BN250" t="str">
            <v>China</v>
          </cell>
          <cell r="BO250">
            <v>1</v>
          </cell>
          <cell r="BP250" t="str">
            <v>China-HMS 1</v>
          </cell>
          <cell r="BQ250" t="str">
            <v>China</v>
          </cell>
          <cell r="BR250">
            <v>0</v>
          </cell>
          <cell r="BS250" t="str">
            <v>na</v>
          </cell>
          <cell r="BT250" t="str">
            <v>na</v>
          </cell>
          <cell r="BU250">
            <v>1</v>
          </cell>
          <cell r="BV250" t="str">
            <v>China-Slab</v>
          </cell>
          <cell r="BW250" t="str">
            <v>China</v>
          </cell>
        </row>
        <row r="251">
          <cell r="E251" t="str">
            <v>Shandong</v>
          </cell>
          <cell r="F251" t="str">
            <v>Shandong Fulun Steel</v>
          </cell>
          <cell r="G251">
            <v>1</v>
          </cell>
          <cell r="H251" t="str">
            <v>China-HCC</v>
          </cell>
          <cell r="I251" t="str">
            <v>China</v>
          </cell>
          <cell r="J251">
            <v>0</v>
          </cell>
          <cell r="K251" t="str">
            <v>Australia-HCC</v>
          </cell>
          <cell r="L251" t="str">
            <v>Australia</v>
          </cell>
          <cell r="M251">
            <v>0</v>
          </cell>
          <cell r="N251" t="str">
            <v>na</v>
          </cell>
          <cell r="O251" t="str">
            <v>na</v>
          </cell>
          <cell r="P251">
            <v>1</v>
          </cell>
          <cell r="Q251" t="str">
            <v>Australia-PCI</v>
          </cell>
          <cell r="R251" t="str">
            <v>Australia</v>
          </cell>
          <cell r="S251">
            <v>0.14130000000000001</v>
          </cell>
          <cell r="T251" t="str">
            <v>China-Fines</v>
          </cell>
          <cell r="U251" t="str">
            <v>China</v>
          </cell>
          <cell r="V251">
            <v>0.53239999999999998</v>
          </cell>
          <cell r="W251" t="str">
            <v>Hamersley-Fines</v>
          </cell>
          <cell r="X251" t="str">
            <v>Australia</v>
          </cell>
          <cell r="Y251">
            <v>0.32630000000000003</v>
          </cell>
          <cell r="Z251" t="str">
            <v>India-Fines</v>
          </cell>
          <cell r="AA251" t="str">
            <v>China</v>
          </cell>
          <cell r="AB251">
            <v>0.25</v>
          </cell>
          <cell r="AC251" t="str">
            <v>Huasco-Pellets</v>
          </cell>
          <cell r="AD251" t="str">
            <v>Chile</v>
          </cell>
          <cell r="AE251">
            <v>0.75</v>
          </cell>
          <cell r="AF251" t="str">
            <v>Tubarao-Pellets</v>
          </cell>
          <cell r="AG251" t="str">
            <v>Brazil</v>
          </cell>
          <cell r="AH251">
            <v>0</v>
          </cell>
          <cell r="AI251" t="str">
            <v>na</v>
          </cell>
          <cell r="AJ251" t="str">
            <v>na</v>
          </cell>
          <cell r="AK251">
            <v>0.5</v>
          </cell>
          <cell r="AL251" t="str">
            <v>Hamersley-Lump</v>
          </cell>
          <cell r="AM251" t="str">
            <v>Australia</v>
          </cell>
          <cell r="AN251">
            <v>0.25</v>
          </cell>
          <cell r="AO251" t="str">
            <v>MBR-Lump</v>
          </cell>
          <cell r="AP251" t="str">
            <v>Brazil</v>
          </cell>
          <cell r="AQ251">
            <v>0.25</v>
          </cell>
          <cell r="AR251" t="str">
            <v>Marcona-Lump</v>
          </cell>
          <cell r="AS251" t="str">
            <v>Peru</v>
          </cell>
          <cell r="AT251">
            <v>0</v>
          </cell>
          <cell r="AU251" t="str">
            <v>na</v>
          </cell>
          <cell r="AV251" t="str">
            <v>na</v>
          </cell>
          <cell r="AW251">
            <v>0</v>
          </cell>
          <cell r="AX251" t="str">
            <v>na</v>
          </cell>
          <cell r="AY251" t="str">
            <v>na</v>
          </cell>
          <cell r="AZ251">
            <v>1</v>
          </cell>
          <cell r="BA251" t="str">
            <v>China-Local-BF coke</v>
          </cell>
          <cell r="BB251" t="str">
            <v>China</v>
          </cell>
          <cell r="BC251">
            <v>0</v>
          </cell>
          <cell r="BD251" t="str">
            <v>na</v>
          </cell>
          <cell r="BE251" t="str">
            <v>na</v>
          </cell>
          <cell r="BF251">
            <v>1</v>
          </cell>
          <cell r="BG251" t="str">
            <v>China-Coke breeze</v>
          </cell>
          <cell r="BH251" t="str">
            <v>China</v>
          </cell>
          <cell r="BI251">
            <v>1</v>
          </cell>
          <cell r="BJ251" t="str">
            <v>Venezuela-HBI</v>
          </cell>
          <cell r="BK251" t="str">
            <v>Venezuela</v>
          </cell>
          <cell r="BL251">
            <v>1</v>
          </cell>
          <cell r="BM251" t="str">
            <v>China-Pig iron</v>
          </cell>
          <cell r="BN251" t="str">
            <v>China</v>
          </cell>
          <cell r="BO251">
            <v>1</v>
          </cell>
          <cell r="BP251" t="str">
            <v>China-HMS 1</v>
          </cell>
          <cell r="BQ251" t="str">
            <v>China</v>
          </cell>
          <cell r="BR251">
            <v>0</v>
          </cell>
          <cell r="BS251" t="str">
            <v>na</v>
          </cell>
          <cell r="BT251" t="str">
            <v>na</v>
          </cell>
          <cell r="BU251">
            <v>1</v>
          </cell>
          <cell r="BV251" t="str">
            <v>China-Slab</v>
          </cell>
          <cell r="BW251" t="str">
            <v>China</v>
          </cell>
        </row>
        <row r="252">
          <cell r="E252" t="str">
            <v>Caifeidian</v>
          </cell>
          <cell r="F252" t="str">
            <v>Shougang Jingtang</v>
          </cell>
          <cell r="G252">
            <v>1</v>
          </cell>
          <cell r="H252" t="str">
            <v>China-HCC</v>
          </cell>
          <cell r="I252" t="str">
            <v>China</v>
          </cell>
          <cell r="J252">
            <v>0</v>
          </cell>
          <cell r="K252" t="str">
            <v>Australia-HCC</v>
          </cell>
          <cell r="L252" t="str">
            <v>Australia</v>
          </cell>
          <cell r="M252">
            <v>0</v>
          </cell>
          <cell r="N252" t="str">
            <v>na</v>
          </cell>
          <cell r="O252" t="str">
            <v>na</v>
          </cell>
          <cell r="P252">
            <v>1</v>
          </cell>
          <cell r="Q252" t="str">
            <v>Australia-PCI</v>
          </cell>
          <cell r="R252" t="str">
            <v>Australia</v>
          </cell>
          <cell r="S252">
            <v>0.74490000000000001</v>
          </cell>
          <cell r="T252" t="str">
            <v>China-Fines</v>
          </cell>
          <cell r="U252" t="str">
            <v>China</v>
          </cell>
          <cell r="V252">
            <v>0.15809999999999999</v>
          </cell>
          <cell r="W252" t="str">
            <v>Hamersley-Fines</v>
          </cell>
          <cell r="X252" t="str">
            <v>Australia</v>
          </cell>
          <cell r="Y252">
            <v>9.7000000000000003E-2</v>
          </cell>
          <cell r="Z252" t="str">
            <v>India-Fines</v>
          </cell>
          <cell r="AA252" t="str">
            <v>China</v>
          </cell>
          <cell r="AB252">
            <v>0.25</v>
          </cell>
          <cell r="AC252" t="str">
            <v>Huasco-Pellets</v>
          </cell>
          <cell r="AD252" t="str">
            <v>Chile</v>
          </cell>
          <cell r="AE252">
            <v>0.75</v>
          </cell>
          <cell r="AF252" t="str">
            <v>Tubarao-Pellets</v>
          </cell>
          <cell r="AG252" t="str">
            <v>Brazil</v>
          </cell>
          <cell r="AH252">
            <v>0</v>
          </cell>
          <cell r="AI252" t="str">
            <v>na</v>
          </cell>
          <cell r="AJ252" t="str">
            <v>na</v>
          </cell>
          <cell r="AK252">
            <v>0.5</v>
          </cell>
          <cell r="AL252" t="str">
            <v>Hamersley-Lump</v>
          </cell>
          <cell r="AM252" t="str">
            <v>Australia</v>
          </cell>
          <cell r="AN252">
            <v>0.25</v>
          </cell>
          <cell r="AO252" t="str">
            <v>MBR-Lump</v>
          </cell>
          <cell r="AP252" t="str">
            <v>Brazil</v>
          </cell>
          <cell r="AQ252">
            <v>0.25</v>
          </cell>
          <cell r="AR252" t="str">
            <v>Marcona-Lump</v>
          </cell>
          <cell r="AS252" t="str">
            <v>Peru</v>
          </cell>
          <cell r="AT252">
            <v>0.5</v>
          </cell>
          <cell r="AU252" t="str">
            <v>Romeral-Pellet feed</v>
          </cell>
          <cell r="AV252" t="str">
            <v>Chile</v>
          </cell>
          <cell r="AW252">
            <v>0.5</v>
          </cell>
          <cell r="AX252" t="str">
            <v>Samarco-Pellet feed</v>
          </cell>
          <cell r="AY252" t="str">
            <v>Brazil</v>
          </cell>
          <cell r="AZ252">
            <v>1</v>
          </cell>
          <cell r="BA252" t="str">
            <v>China-Local-BF coke</v>
          </cell>
          <cell r="BB252" t="str">
            <v>China</v>
          </cell>
          <cell r="BC252">
            <v>0</v>
          </cell>
          <cell r="BD252" t="str">
            <v>na</v>
          </cell>
          <cell r="BE252" t="str">
            <v>na</v>
          </cell>
          <cell r="BF252">
            <v>1</v>
          </cell>
          <cell r="BG252" t="str">
            <v>China-Coke breeze</v>
          </cell>
          <cell r="BH252" t="str">
            <v>China</v>
          </cell>
          <cell r="BI252">
            <v>1</v>
          </cell>
          <cell r="BJ252" t="str">
            <v>Venezuela-HBI</v>
          </cell>
          <cell r="BK252" t="str">
            <v>Venezuela</v>
          </cell>
          <cell r="BL252">
            <v>1</v>
          </cell>
          <cell r="BM252" t="str">
            <v>China-Pig iron</v>
          </cell>
          <cell r="BN252" t="str">
            <v>China</v>
          </cell>
          <cell r="BO252">
            <v>1</v>
          </cell>
          <cell r="BP252" t="str">
            <v>China-HMS 1</v>
          </cell>
          <cell r="BQ252" t="str">
            <v>China</v>
          </cell>
          <cell r="BR252">
            <v>0</v>
          </cell>
          <cell r="BS252" t="str">
            <v>na</v>
          </cell>
          <cell r="BT252" t="str">
            <v>na</v>
          </cell>
          <cell r="BU252">
            <v>1</v>
          </cell>
          <cell r="BV252" t="str">
            <v>China-Slab</v>
          </cell>
          <cell r="BW252" t="str">
            <v>China</v>
          </cell>
        </row>
        <row r="253">
          <cell r="E253" t="str">
            <v>Qinhuangdao</v>
          </cell>
          <cell r="F253" t="str">
            <v>Shougang Group</v>
          </cell>
          <cell r="G253">
            <v>1</v>
          </cell>
          <cell r="H253" t="str">
            <v>China-HCC</v>
          </cell>
          <cell r="I253" t="str">
            <v>China</v>
          </cell>
          <cell r="J253">
            <v>0</v>
          </cell>
          <cell r="K253" t="str">
            <v>Australia-HCC</v>
          </cell>
          <cell r="L253" t="str">
            <v>Australia</v>
          </cell>
          <cell r="M253">
            <v>0</v>
          </cell>
          <cell r="N253" t="str">
            <v>na</v>
          </cell>
          <cell r="O253" t="str">
            <v>na</v>
          </cell>
          <cell r="P253">
            <v>1</v>
          </cell>
          <cell r="Q253" t="str">
            <v>Australia-PCI</v>
          </cell>
          <cell r="R253" t="str">
            <v>Australia</v>
          </cell>
          <cell r="S253">
            <v>0.74490000000000001</v>
          </cell>
          <cell r="T253" t="str">
            <v>China-Fines</v>
          </cell>
          <cell r="U253" t="str">
            <v>China</v>
          </cell>
          <cell r="V253">
            <v>0.15809999999999999</v>
          </cell>
          <cell r="W253" t="str">
            <v>Hamersley-Fines</v>
          </cell>
          <cell r="X253" t="str">
            <v>Australia</v>
          </cell>
          <cell r="Y253">
            <v>9.7000000000000003E-2</v>
          </cell>
          <cell r="Z253" t="str">
            <v>India-Fines</v>
          </cell>
          <cell r="AA253" t="str">
            <v>China</v>
          </cell>
          <cell r="AB253">
            <v>0.25</v>
          </cell>
          <cell r="AC253" t="str">
            <v>Huasco-Pellets</v>
          </cell>
          <cell r="AD253" t="str">
            <v>Chile</v>
          </cell>
          <cell r="AE253">
            <v>0.75</v>
          </cell>
          <cell r="AF253" t="str">
            <v>Tubarao-Pellets</v>
          </cell>
          <cell r="AG253" t="str">
            <v>Brazil</v>
          </cell>
          <cell r="AH253">
            <v>0</v>
          </cell>
          <cell r="AI253" t="str">
            <v>na</v>
          </cell>
          <cell r="AJ253" t="str">
            <v>na</v>
          </cell>
          <cell r="AK253">
            <v>0.5</v>
          </cell>
          <cell r="AL253" t="str">
            <v>Hamersley-Lump</v>
          </cell>
          <cell r="AM253" t="str">
            <v>Australia</v>
          </cell>
          <cell r="AN253">
            <v>0.25</v>
          </cell>
          <cell r="AO253" t="str">
            <v>MBR-Lump</v>
          </cell>
          <cell r="AP253" t="str">
            <v>Brazil</v>
          </cell>
          <cell r="AQ253">
            <v>0.25</v>
          </cell>
          <cell r="AR253" t="str">
            <v>Marcona-Lump</v>
          </cell>
          <cell r="AS253" t="str">
            <v>Peru</v>
          </cell>
          <cell r="AT253">
            <v>0.5</v>
          </cell>
          <cell r="AU253" t="str">
            <v>Romeral-Pellet feed</v>
          </cell>
          <cell r="AV253" t="str">
            <v>Chile</v>
          </cell>
          <cell r="AW253">
            <v>0.5</v>
          </cell>
          <cell r="AX253" t="str">
            <v>Samarco-Pellet feed</v>
          </cell>
          <cell r="AY253" t="str">
            <v>Brazil</v>
          </cell>
          <cell r="AZ253">
            <v>1</v>
          </cell>
          <cell r="BA253" t="str">
            <v>China-Local-BF coke</v>
          </cell>
          <cell r="BB253" t="str">
            <v>China</v>
          </cell>
          <cell r="BC253">
            <v>0</v>
          </cell>
          <cell r="BD253" t="str">
            <v>na</v>
          </cell>
          <cell r="BE253" t="str">
            <v>na</v>
          </cell>
          <cell r="BF253">
            <v>1</v>
          </cell>
          <cell r="BG253" t="str">
            <v>China-Coke breeze</v>
          </cell>
          <cell r="BH253" t="str">
            <v>China</v>
          </cell>
          <cell r="BI253">
            <v>1</v>
          </cell>
          <cell r="BJ253" t="str">
            <v>Venezuela-HBI</v>
          </cell>
          <cell r="BK253" t="str">
            <v>Venezuela</v>
          </cell>
          <cell r="BL253">
            <v>1</v>
          </cell>
          <cell r="BM253" t="str">
            <v>China-Pig iron</v>
          </cell>
          <cell r="BN253" t="str">
            <v>China</v>
          </cell>
          <cell r="BO253">
            <v>1</v>
          </cell>
          <cell r="BP253" t="str">
            <v>China-HMS 1</v>
          </cell>
          <cell r="BQ253" t="str">
            <v>China</v>
          </cell>
          <cell r="BR253">
            <v>0</v>
          </cell>
          <cell r="BS253" t="str">
            <v>na</v>
          </cell>
          <cell r="BT253" t="str">
            <v>na</v>
          </cell>
          <cell r="BU253">
            <v>1</v>
          </cell>
          <cell r="BV253" t="str">
            <v>China-Slab</v>
          </cell>
          <cell r="BW253" t="str">
            <v>China</v>
          </cell>
        </row>
        <row r="254">
          <cell r="E254" t="str">
            <v>Qian'an_2</v>
          </cell>
          <cell r="F254" t="str">
            <v>Shougang Group</v>
          </cell>
          <cell r="G254">
            <v>1</v>
          </cell>
          <cell r="H254" t="str">
            <v>China-HCC</v>
          </cell>
          <cell r="I254" t="str">
            <v>China</v>
          </cell>
          <cell r="J254">
            <v>0</v>
          </cell>
          <cell r="K254" t="str">
            <v>Australia-HCC</v>
          </cell>
          <cell r="L254" t="str">
            <v>Australia</v>
          </cell>
          <cell r="M254">
            <v>0</v>
          </cell>
          <cell r="N254" t="str">
            <v>na</v>
          </cell>
          <cell r="O254" t="str">
            <v>na</v>
          </cell>
          <cell r="P254">
            <v>1</v>
          </cell>
          <cell r="Q254" t="str">
            <v>Australia-PCI</v>
          </cell>
          <cell r="R254" t="str">
            <v>Australia</v>
          </cell>
          <cell r="S254">
            <v>0.74490000000000001</v>
          </cell>
          <cell r="T254" t="str">
            <v>China-Fines</v>
          </cell>
          <cell r="U254" t="str">
            <v>China</v>
          </cell>
          <cell r="V254">
            <v>0.15809999999999999</v>
          </cell>
          <cell r="W254" t="str">
            <v>Hamersley-Fines</v>
          </cell>
          <cell r="X254" t="str">
            <v>Australia</v>
          </cell>
          <cell r="Y254">
            <v>9.7000000000000003E-2</v>
          </cell>
          <cell r="Z254" t="str">
            <v>India-Fines</v>
          </cell>
          <cell r="AA254" t="str">
            <v>China</v>
          </cell>
          <cell r="AB254">
            <v>0.25</v>
          </cell>
          <cell r="AC254" t="str">
            <v>Huasco-Pellets</v>
          </cell>
          <cell r="AD254" t="str">
            <v>Chile</v>
          </cell>
          <cell r="AE254">
            <v>0.75</v>
          </cell>
          <cell r="AF254" t="str">
            <v>Tubarao-Pellets</v>
          </cell>
          <cell r="AG254" t="str">
            <v>Brazil</v>
          </cell>
          <cell r="AH254">
            <v>0</v>
          </cell>
          <cell r="AI254" t="str">
            <v>na</v>
          </cell>
          <cell r="AJ254" t="str">
            <v>na</v>
          </cell>
          <cell r="AK254">
            <v>0.5</v>
          </cell>
          <cell r="AL254" t="str">
            <v>Hamersley-Lump</v>
          </cell>
          <cell r="AM254" t="str">
            <v>Australia</v>
          </cell>
          <cell r="AN254">
            <v>0.25</v>
          </cell>
          <cell r="AO254" t="str">
            <v>MBR-Lump</v>
          </cell>
          <cell r="AP254" t="str">
            <v>Brazil</v>
          </cell>
          <cell r="AQ254">
            <v>0.25</v>
          </cell>
          <cell r="AR254" t="str">
            <v>Marcona-Lump</v>
          </cell>
          <cell r="AS254" t="str">
            <v>Peru</v>
          </cell>
          <cell r="AT254">
            <v>0</v>
          </cell>
          <cell r="AU254" t="str">
            <v>na</v>
          </cell>
          <cell r="AV254" t="str">
            <v>na</v>
          </cell>
          <cell r="AW254">
            <v>0</v>
          </cell>
          <cell r="AX254" t="str">
            <v>na</v>
          </cell>
          <cell r="AY254" t="str">
            <v>na</v>
          </cell>
          <cell r="AZ254">
            <v>1</v>
          </cell>
          <cell r="BA254" t="str">
            <v>China-Local-BF coke</v>
          </cell>
          <cell r="BB254" t="str">
            <v>China</v>
          </cell>
          <cell r="BC254">
            <v>0</v>
          </cell>
          <cell r="BD254" t="str">
            <v>na</v>
          </cell>
          <cell r="BE254" t="str">
            <v>na</v>
          </cell>
          <cell r="BF254">
            <v>1</v>
          </cell>
          <cell r="BG254" t="str">
            <v>China-Coke breeze</v>
          </cell>
          <cell r="BH254" t="str">
            <v>China</v>
          </cell>
          <cell r="BI254">
            <v>1</v>
          </cell>
          <cell r="BJ254" t="str">
            <v>Venezuela-HBI</v>
          </cell>
          <cell r="BK254" t="str">
            <v>Venezuela</v>
          </cell>
          <cell r="BL254">
            <v>1</v>
          </cell>
          <cell r="BM254" t="str">
            <v>China-Pig iron</v>
          </cell>
          <cell r="BN254" t="str">
            <v>China</v>
          </cell>
          <cell r="BO254">
            <v>1</v>
          </cell>
          <cell r="BP254" t="str">
            <v>China-HMS 1</v>
          </cell>
          <cell r="BQ254" t="str">
            <v>China</v>
          </cell>
          <cell r="BR254">
            <v>0</v>
          </cell>
          <cell r="BS254" t="str">
            <v>na</v>
          </cell>
          <cell r="BT254" t="str">
            <v>na</v>
          </cell>
          <cell r="BU254">
            <v>1</v>
          </cell>
          <cell r="BV254" t="str">
            <v>China-Slab</v>
          </cell>
          <cell r="BW254" t="str">
            <v>China</v>
          </cell>
        </row>
        <row r="255">
          <cell r="E255" t="str">
            <v>Tianjin_2</v>
          </cell>
          <cell r="F255" t="str">
            <v>Tianjin Tiantie</v>
          </cell>
          <cell r="G255">
            <v>1</v>
          </cell>
          <cell r="H255" t="str">
            <v>China-HCC</v>
          </cell>
          <cell r="I255" t="str">
            <v>China</v>
          </cell>
          <cell r="J255">
            <v>0</v>
          </cell>
          <cell r="K255" t="str">
            <v>Australia-HCC</v>
          </cell>
          <cell r="L255" t="str">
            <v>Australia</v>
          </cell>
          <cell r="M255">
            <v>0</v>
          </cell>
          <cell r="N255" t="str">
            <v>na</v>
          </cell>
          <cell r="O255" t="str">
            <v>na</v>
          </cell>
          <cell r="P255">
            <v>1</v>
          </cell>
          <cell r="Q255" t="str">
            <v>Australia-PCI</v>
          </cell>
          <cell r="R255" t="str">
            <v>Australia</v>
          </cell>
          <cell r="S255">
            <v>0</v>
          </cell>
          <cell r="T255" t="str">
            <v>China-Fines</v>
          </cell>
          <cell r="U255" t="str">
            <v>China</v>
          </cell>
          <cell r="V255">
            <v>0.62</v>
          </cell>
          <cell r="W255" t="str">
            <v>Hamersley-Fines</v>
          </cell>
          <cell r="X255" t="str">
            <v>Australia</v>
          </cell>
          <cell r="Y255">
            <v>0.38</v>
          </cell>
          <cell r="Z255" t="str">
            <v>India-Fines</v>
          </cell>
          <cell r="AA255" t="str">
            <v>China</v>
          </cell>
          <cell r="AB255">
            <v>0.25</v>
          </cell>
          <cell r="AC255" t="str">
            <v>Huasco-Pellets</v>
          </cell>
          <cell r="AD255" t="str">
            <v>Chile</v>
          </cell>
          <cell r="AE255">
            <v>0.75</v>
          </cell>
          <cell r="AF255" t="str">
            <v>Tubarao-Pellets</v>
          </cell>
          <cell r="AG255" t="str">
            <v>Brazil</v>
          </cell>
          <cell r="AH255">
            <v>0</v>
          </cell>
          <cell r="AI255" t="str">
            <v>na</v>
          </cell>
          <cell r="AJ255" t="str">
            <v>na</v>
          </cell>
          <cell r="AK255">
            <v>0.5</v>
          </cell>
          <cell r="AL255" t="str">
            <v>Hamersley-Lump</v>
          </cell>
          <cell r="AM255" t="str">
            <v>Australia</v>
          </cell>
          <cell r="AN255">
            <v>0.25</v>
          </cell>
          <cell r="AO255" t="str">
            <v>MBR-Lump</v>
          </cell>
          <cell r="AP255" t="str">
            <v>Brazil</v>
          </cell>
          <cell r="AQ255">
            <v>0.25</v>
          </cell>
          <cell r="AR255" t="str">
            <v>Marcona-Lump</v>
          </cell>
          <cell r="AS255" t="str">
            <v>Peru</v>
          </cell>
          <cell r="AT255">
            <v>0</v>
          </cell>
          <cell r="AU255" t="str">
            <v>na</v>
          </cell>
          <cell r="AV255" t="str">
            <v>na</v>
          </cell>
          <cell r="AW255">
            <v>0</v>
          </cell>
          <cell r="AX255" t="str">
            <v>na</v>
          </cell>
          <cell r="AY255" t="str">
            <v>na</v>
          </cell>
          <cell r="AZ255">
            <v>1</v>
          </cell>
          <cell r="BA255" t="str">
            <v>China-Local-BF coke</v>
          </cell>
          <cell r="BB255" t="str">
            <v>China</v>
          </cell>
          <cell r="BC255">
            <v>0</v>
          </cell>
          <cell r="BD255" t="str">
            <v>na</v>
          </cell>
          <cell r="BE255" t="str">
            <v>na</v>
          </cell>
          <cell r="BF255">
            <v>1</v>
          </cell>
          <cell r="BG255" t="str">
            <v>China-Coke breeze</v>
          </cell>
          <cell r="BH255" t="str">
            <v>China</v>
          </cell>
          <cell r="BI255">
            <v>1</v>
          </cell>
          <cell r="BJ255" t="str">
            <v>Venezuela-HBI</v>
          </cell>
          <cell r="BK255" t="str">
            <v>Venezuela</v>
          </cell>
          <cell r="BL255">
            <v>1</v>
          </cell>
          <cell r="BM255" t="str">
            <v>China-Pig iron</v>
          </cell>
          <cell r="BN255" t="str">
            <v>China</v>
          </cell>
          <cell r="BO255">
            <v>1</v>
          </cell>
          <cell r="BP255" t="str">
            <v>China-HMS 1</v>
          </cell>
          <cell r="BQ255" t="str">
            <v>China</v>
          </cell>
          <cell r="BR255">
            <v>0</v>
          </cell>
          <cell r="BS255" t="str">
            <v>na</v>
          </cell>
          <cell r="BT255" t="str">
            <v>na</v>
          </cell>
          <cell r="BU255">
            <v>1</v>
          </cell>
          <cell r="BV255" t="str">
            <v>China-Slab</v>
          </cell>
          <cell r="BW255" t="str">
            <v>China</v>
          </cell>
        </row>
        <row r="256">
          <cell r="E256" t="str">
            <v>Fangcheng</v>
          </cell>
          <cell r="F256" t="str">
            <v>Wugang Liugang</v>
          </cell>
          <cell r="G256">
            <v>1</v>
          </cell>
          <cell r="H256" t="str">
            <v>China-HCC</v>
          </cell>
          <cell r="I256" t="str">
            <v>China</v>
          </cell>
          <cell r="J256">
            <v>0</v>
          </cell>
          <cell r="K256" t="str">
            <v>Australia-HCC</v>
          </cell>
          <cell r="L256" t="str">
            <v>Australia</v>
          </cell>
          <cell r="M256">
            <v>0</v>
          </cell>
          <cell r="N256" t="str">
            <v>na</v>
          </cell>
          <cell r="O256" t="str">
            <v>na</v>
          </cell>
          <cell r="P256">
            <v>1</v>
          </cell>
          <cell r="Q256" t="str">
            <v>Australia-PCI</v>
          </cell>
          <cell r="R256" t="str">
            <v>Australia</v>
          </cell>
          <cell r="S256">
            <v>4.5999999999999999E-2</v>
          </cell>
          <cell r="T256" t="str">
            <v>China-Fines</v>
          </cell>
          <cell r="U256" t="str">
            <v>China</v>
          </cell>
          <cell r="V256">
            <v>0.59150000000000003</v>
          </cell>
          <cell r="W256" t="str">
            <v>Hamersley-Fines</v>
          </cell>
          <cell r="X256" t="str">
            <v>Australia</v>
          </cell>
          <cell r="Y256">
            <v>0.36249999999999993</v>
          </cell>
          <cell r="Z256" t="str">
            <v>India-Fines</v>
          </cell>
          <cell r="AA256" t="str">
            <v>China</v>
          </cell>
          <cell r="AB256">
            <v>0.25</v>
          </cell>
          <cell r="AC256" t="str">
            <v>Huasco-Pellets</v>
          </cell>
          <cell r="AD256" t="str">
            <v>Chile</v>
          </cell>
          <cell r="AE256">
            <v>0.75</v>
          </cell>
          <cell r="AF256" t="str">
            <v>Tubarao-Pellets</v>
          </cell>
          <cell r="AG256" t="str">
            <v>Brazil</v>
          </cell>
          <cell r="AH256">
            <v>0</v>
          </cell>
          <cell r="AI256" t="str">
            <v>na</v>
          </cell>
          <cell r="AJ256" t="str">
            <v>na</v>
          </cell>
          <cell r="AK256">
            <v>0.5</v>
          </cell>
          <cell r="AL256" t="str">
            <v>Hamersley-Lump</v>
          </cell>
          <cell r="AM256" t="str">
            <v>Australia</v>
          </cell>
          <cell r="AN256">
            <v>0.25</v>
          </cell>
          <cell r="AO256" t="str">
            <v>MBR-Lump</v>
          </cell>
          <cell r="AP256" t="str">
            <v>Brazil</v>
          </cell>
          <cell r="AQ256">
            <v>0.25</v>
          </cell>
          <cell r="AR256" t="str">
            <v>Marcona-Lump</v>
          </cell>
          <cell r="AS256" t="str">
            <v>Peru</v>
          </cell>
          <cell r="AT256">
            <v>0</v>
          </cell>
          <cell r="AU256" t="str">
            <v>na</v>
          </cell>
          <cell r="AV256" t="str">
            <v>na</v>
          </cell>
          <cell r="AW256">
            <v>0</v>
          </cell>
          <cell r="AX256" t="str">
            <v>na</v>
          </cell>
          <cell r="AY256" t="str">
            <v>na</v>
          </cell>
          <cell r="AZ256">
            <v>1</v>
          </cell>
          <cell r="BA256" t="str">
            <v>China-Local-BF coke</v>
          </cell>
          <cell r="BB256" t="str">
            <v>China</v>
          </cell>
          <cell r="BC256">
            <v>0</v>
          </cell>
          <cell r="BD256" t="str">
            <v>na</v>
          </cell>
          <cell r="BE256" t="str">
            <v>na</v>
          </cell>
          <cell r="BF256">
            <v>1</v>
          </cell>
          <cell r="BG256" t="str">
            <v>China-Coke breeze</v>
          </cell>
          <cell r="BH256" t="str">
            <v>China</v>
          </cell>
          <cell r="BI256">
            <v>1</v>
          </cell>
          <cell r="BJ256" t="str">
            <v>Venezuela-HBI</v>
          </cell>
          <cell r="BK256" t="str">
            <v>Venezuela</v>
          </cell>
          <cell r="BL256">
            <v>1</v>
          </cell>
          <cell r="BM256" t="str">
            <v>China-Pig iron</v>
          </cell>
          <cell r="BN256" t="str">
            <v>China</v>
          </cell>
          <cell r="BO256">
            <v>1</v>
          </cell>
          <cell r="BP256" t="str">
            <v>China-HMS 1</v>
          </cell>
          <cell r="BQ256" t="str">
            <v>China</v>
          </cell>
          <cell r="BR256">
            <v>0</v>
          </cell>
          <cell r="BS256" t="str">
            <v>na</v>
          </cell>
          <cell r="BT256" t="str">
            <v>na</v>
          </cell>
          <cell r="BU256">
            <v>1</v>
          </cell>
          <cell r="BV256" t="str">
            <v>China-Slab</v>
          </cell>
          <cell r="BW256" t="str">
            <v>China</v>
          </cell>
        </row>
        <row r="257">
          <cell r="E257" t="str">
            <v>Pingdingshang</v>
          </cell>
          <cell r="F257" t="str">
            <v>Wuyang I&amp;S</v>
          </cell>
          <cell r="G257">
            <v>1</v>
          </cell>
          <cell r="H257" t="str">
            <v>China-HCC</v>
          </cell>
          <cell r="I257" t="str">
            <v>China</v>
          </cell>
          <cell r="J257">
            <v>0</v>
          </cell>
          <cell r="K257" t="str">
            <v>Australia-HCC</v>
          </cell>
          <cell r="L257" t="str">
            <v>Australia</v>
          </cell>
          <cell r="M257">
            <v>0</v>
          </cell>
          <cell r="N257" t="str">
            <v>na</v>
          </cell>
          <cell r="O257" t="str">
            <v>na</v>
          </cell>
          <cell r="P257">
            <v>1</v>
          </cell>
          <cell r="Q257" t="str">
            <v>Australia-PCI</v>
          </cell>
          <cell r="R257" t="str">
            <v>Australia</v>
          </cell>
          <cell r="S257">
            <v>0.26579999999999998</v>
          </cell>
          <cell r="T257" t="str">
            <v>China-Fines</v>
          </cell>
          <cell r="U257" t="str">
            <v>China</v>
          </cell>
          <cell r="V257">
            <v>0.45519999999999999</v>
          </cell>
          <cell r="W257" t="str">
            <v>Hamersley-Fines</v>
          </cell>
          <cell r="X257" t="str">
            <v>Australia</v>
          </cell>
          <cell r="Y257">
            <v>0.27899999999999997</v>
          </cell>
          <cell r="Z257" t="str">
            <v>India-Fines</v>
          </cell>
          <cell r="AA257" t="str">
            <v>China</v>
          </cell>
          <cell r="AB257">
            <v>0.25</v>
          </cell>
          <cell r="AC257" t="str">
            <v>Huasco-Pellets</v>
          </cell>
          <cell r="AD257" t="str">
            <v>Chile</v>
          </cell>
          <cell r="AE257">
            <v>0.75</v>
          </cell>
          <cell r="AF257" t="str">
            <v>Tubarao-Pellets</v>
          </cell>
          <cell r="AG257" t="str">
            <v>Brazil</v>
          </cell>
          <cell r="AH257">
            <v>0</v>
          </cell>
          <cell r="AI257" t="str">
            <v>na</v>
          </cell>
          <cell r="AJ257" t="str">
            <v>na</v>
          </cell>
          <cell r="AK257">
            <v>0.5</v>
          </cell>
          <cell r="AL257" t="str">
            <v>Hamersley-Lump</v>
          </cell>
          <cell r="AM257" t="str">
            <v>Australia</v>
          </cell>
          <cell r="AN257">
            <v>0.25</v>
          </cell>
          <cell r="AO257" t="str">
            <v>MBR-Lump</v>
          </cell>
          <cell r="AP257" t="str">
            <v>Brazil</v>
          </cell>
          <cell r="AQ257">
            <v>0.25</v>
          </cell>
          <cell r="AR257" t="str">
            <v>Marcona-Lump</v>
          </cell>
          <cell r="AS257" t="str">
            <v>Peru</v>
          </cell>
          <cell r="AT257">
            <v>0</v>
          </cell>
          <cell r="AU257" t="str">
            <v>na</v>
          </cell>
          <cell r="AV257" t="str">
            <v>na</v>
          </cell>
          <cell r="AW257">
            <v>0</v>
          </cell>
          <cell r="AX257" t="str">
            <v>na</v>
          </cell>
          <cell r="AY257" t="str">
            <v>na</v>
          </cell>
          <cell r="AZ257">
            <v>1</v>
          </cell>
          <cell r="BA257" t="str">
            <v>China-Local-BF coke</v>
          </cell>
          <cell r="BB257" t="str">
            <v>China</v>
          </cell>
          <cell r="BC257">
            <v>0</v>
          </cell>
          <cell r="BD257" t="str">
            <v>na</v>
          </cell>
          <cell r="BE257" t="str">
            <v>na</v>
          </cell>
          <cell r="BF257">
            <v>1</v>
          </cell>
          <cell r="BG257" t="str">
            <v>China-Coke breeze</v>
          </cell>
          <cell r="BH257" t="str">
            <v>China</v>
          </cell>
          <cell r="BI257">
            <v>1</v>
          </cell>
          <cell r="BJ257" t="str">
            <v>Venezuela-HBI</v>
          </cell>
          <cell r="BK257" t="str">
            <v>Venezuela</v>
          </cell>
          <cell r="BL257">
            <v>1</v>
          </cell>
          <cell r="BM257" t="str">
            <v>China-Pig iron</v>
          </cell>
          <cell r="BN257" t="str">
            <v>China</v>
          </cell>
          <cell r="BO257">
            <v>1</v>
          </cell>
          <cell r="BP257" t="str">
            <v>China-HMS 1</v>
          </cell>
          <cell r="BQ257" t="str">
            <v>China</v>
          </cell>
          <cell r="BR257">
            <v>0</v>
          </cell>
          <cell r="BS257" t="str">
            <v>na</v>
          </cell>
          <cell r="BT257" t="str">
            <v>na</v>
          </cell>
          <cell r="BU257">
            <v>1</v>
          </cell>
          <cell r="BV257" t="str">
            <v>China-Slab</v>
          </cell>
          <cell r="BW257" t="str">
            <v>China</v>
          </cell>
        </row>
        <row r="258">
          <cell r="E258" t="str">
            <v>Komsomolsk_1</v>
          </cell>
          <cell r="F258" t="str">
            <v>Amurmetal</v>
          </cell>
          <cell r="G258">
            <v>1</v>
          </cell>
          <cell r="H258" t="str">
            <v>Russia-HCC</v>
          </cell>
          <cell r="I258" t="str">
            <v>Russia</v>
          </cell>
          <cell r="J258">
            <v>0</v>
          </cell>
          <cell r="K258" t="str">
            <v>na</v>
          </cell>
          <cell r="L258" t="str">
            <v>na</v>
          </cell>
          <cell r="M258">
            <v>0</v>
          </cell>
          <cell r="N258" t="str">
            <v>na</v>
          </cell>
          <cell r="O258" t="str">
            <v>na</v>
          </cell>
          <cell r="P258">
            <v>1</v>
          </cell>
          <cell r="Q258" t="str">
            <v>Ukraine-PCI</v>
          </cell>
          <cell r="R258" t="str">
            <v>Ukraine</v>
          </cell>
          <cell r="S258">
            <v>1</v>
          </cell>
          <cell r="T258" t="str">
            <v>Russia-Fines</v>
          </cell>
          <cell r="U258" t="str">
            <v>Russia</v>
          </cell>
          <cell r="V258">
            <v>0</v>
          </cell>
          <cell r="W258" t="str">
            <v>na</v>
          </cell>
          <cell r="X258" t="str">
            <v>na</v>
          </cell>
          <cell r="Y258">
            <v>0</v>
          </cell>
          <cell r="Z258" t="str">
            <v>na</v>
          </cell>
          <cell r="AA258" t="str">
            <v>na</v>
          </cell>
          <cell r="AB258">
            <v>1</v>
          </cell>
          <cell r="AC258" t="str">
            <v>Russia-Pellets</v>
          </cell>
          <cell r="AD258" t="str">
            <v>Russia</v>
          </cell>
          <cell r="AE258">
            <v>0</v>
          </cell>
          <cell r="AF258" t="str">
            <v>na</v>
          </cell>
          <cell r="AG258" t="str">
            <v>na</v>
          </cell>
          <cell r="AH258">
            <v>0</v>
          </cell>
          <cell r="AI258" t="str">
            <v>na</v>
          </cell>
          <cell r="AJ258" t="str">
            <v>na</v>
          </cell>
          <cell r="AK258">
            <v>1</v>
          </cell>
          <cell r="AL258" t="str">
            <v>Russia-Fines</v>
          </cell>
          <cell r="AM258" t="str">
            <v>Russia</v>
          </cell>
          <cell r="AN258">
            <v>0</v>
          </cell>
          <cell r="AO258" t="str">
            <v>na</v>
          </cell>
          <cell r="AP258" t="str">
            <v>na</v>
          </cell>
          <cell r="AQ258">
            <v>0</v>
          </cell>
          <cell r="AR258" t="str">
            <v>na</v>
          </cell>
          <cell r="AS258" t="str">
            <v>na</v>
          </cell>
          <cell r="AT258">
            <v>0</v>
          </cell>
          <cell r="AU258" t="str">
            <v>na</v>
          </cell>
          <cell r="AV258" t="str">
            <v>na</v>
          </cell>
          <cell r="AW258">
            <v>0</v>
          </cell>
          <cell r="AX258" t="str">
            <v>na</v>
          </cell>
          <cell r="AY258" t="str">
            <v>na</v>
          </cell>
          <cell r="AZ258">
            <v>1</v>
          </cell>
          <cell r="BA258" t="str">
            <v>Ukraine_Ex-BF coke</v>
          </cell>
          <cell r="BB258" t="str">
            <v>Ukraine</v>
          </cell>
          <cell r="BC258">
            <v>0</v>
          </cell>
          <cell r="BD258" t="str">
            <v>na</v>
          </cell>
          <cell r="BE258" t="str">
            <v>na</v>
          </cell>
          <cell r="BF258">
            <v>1</v>
          </cell>
          <cell r="BG258" t="str">
            <v>China-Coke breeze</v>
          </cell>
          <cell r="BH258" t="str">
            <v>China</v>
          </cell>
          <cell r="BI258">
            <v>1</v>
          </cell>
          <cell r="BJ258" t="str">
            <v>Venezuela-HBI</v>
          </cell>
          <cell r="BK258" t="str">
            <v>Venezuela</v>
          </cell>
          <cell r="BL258">
            <v>1</v>
          </cell>
          <cell r="BM258" t="str">
            <v>Ukraine-Pig iron</v>
          </cell>
          <cell r="BN258" t="str">
            <v>CIS</v>
          </cell>
          <cell r="BO258">
            <v>1</v>
          </cell>
          <cell r="BP258" t="str">
            <v>Russia-3A-Center</v>
          </cell>
          <cell r="BQ258" t="str">
            <v>CIS</v>
          </cell>
          <cell r="BR258">
            <v>0</v>
          </cell>
          <cell r="BS258" t="str">
            <v>na</v>
          </cell>
          <cell r="BT258" t="str">
            <v>na</v>
          </cell>
          <cell r="BU258">
            <v>1</v>
          </cell>
          <cell r="BV258" t="str">
            <v>Ukraine-Slab</v>
          </cell>
          <cell r="BW258" t="str">
            <v>CIS</v>
          </cell>
        </row>
        <row r="259">
          <cell r="E259" t="str">
            <v>Komsomolsk_2</v>
          </cell>
          <cell r="F259" t="str">
            <v>Vorskla Steel</v>
          </cell>
          <cell r="G259">
            <v>1</v>
          </cell>
          <cell r="H259" t="str">
            <v>Ukraine-HCC</v>
          </cell>
          <cell r="I259" t="str">
            <v>Ukraine</v>
          </cell>
          <cell r="J259">
            <v>0</v>
          </cell>
          <cell r="K259" t="str">
            <v>na</v>
          </cell>
          <cell r="L259" t="str">
            <v>na</v>
          </cell>
          <cell r="M259">
            <v>0</v>
          </cell>
          <cell r="N259" t="str">
            <v>na</v>
          </cell>
          <cell r="O259" t="str">
            <v>na</v>
          </cell>
          <cell r="P259">
            <v>1</v>
          </cell>
          <cell r="Q259" t="str">
            <v>Ukraine-PCI</v>
          </cell>
          <cell r="R259" t="str">
            <v>Ukraine</v>
          </cell>
          <cell r="S259">
            <v>1</v>
          </cell>
          <cell r="T259" t="str">
            <v>Ukraine-Fines</v>
          </cell>
          <cell r="U259" t="str">
            <v>Ukraine</v>
          </cell>
          <cell r="V259">
            <v>0</v>
          </cell>
          <cell r="W259" t="str">
            <v>na</v>
          </cell>
          <cell r="X259" t="str">
            <v>na</v>
          </cell>
          <cell r="Y259">
            <v>0</v>
          </cell>
          <cell r="Z259" t="str">
            <v>na</v>
          </cell>
          <cell r="AA259" t="str">
            <v>na</v>
          </cell>
          <cell r="AB259">
            <v>1</v>
          </cell>
          <cell r="AC259" t="str">
            <v>Ukraine-Pellets</v>
          </cell>
          <cell r="AD259" t="str">
            <v>Ukraine</v>
          </cell>
          <cell r="AE259">
            <v>0</v>
          </cell>
          <cell r="AF259" t="str">
            <v>na</v>
          </cell>
          <cell r="AG259" t="str">
            <v>na</v>
          </cell>
          <cell r="AH259">
            <v>0</v>
          </cell>
          <cell r="AI259" t="str">
            <v>na</v>
          </cell>
          <cell r="AJ259" t="str">
            <v>na</v>
          </cell>
          <cell r="AK259">
            <v>1</v>
          </cell>
          <cell r="AL259" t="str">
            <v>Russia-Fines</v>
          </cell>
          <cell r="AM259" t="str">
            <v>Russia</v>
          </cell>
          <cell r="AN259">
            <v>0</v>
          </cell>
          <cell r="AO259" t="str">
            <v>na</v>
          </cell>
          <cell r="AP259" t="str">
            <v>na</v>
          </cell>
          <cell r="AQ259">
            <v>0</v>
          </cell>
          <cell r="AR259" t="str">
            <v>na</v>
          </cell>
          <cell r="AS259" t="str">
            <v>na</v>
          </cell>
          <cell r="AT259">
            <v>0</v>
          </cell>
          <cell r="AU259" t="str">
            <v>na</v>
          </cell>
          <cell r="AV259" t="str">
            <v>na</v>
          </cell>
          <cell r="AW259">
            <v>0</v>
          </cell>
          <cell r="AX259" t="str">
            <v>na</v>
          </cell>
          <cell r="AY259" t="str">
            <v>na</v>
          </cell>
          <cell r="AZ259">
            <v>1</v>
          </cell>
          <cell r="BA259" t="str">
            <v>Ukraine_Ex-BF coke</v>
          </cell>
          <cell r="BB259" t="str">
            <v>Ukraine</v>
          </cell>
          <cell r="BC259">
            <v>0</v>
          </cell>
          <cell r="BD259" t="str">
            <v>na</v>
          </cell>
          <cell r="BE259" t="str">
            <v>na</v>
          </cell>
          <cell r="BF259">
            <v>1</v>
          </cell>
          <cell r="BG259" t="str">
            <v>China-Coke breeze</v>
          </cell>
          <cell r="BH259" t="str">
            <v>China</v>
          </cell>
          <cell r="BI259">
            <v>1</v>
          </cell>
          <cell r="BJ259" t="str">
            <v>Venezuela-HBI</v>
          </cell>
          <cell r="BK259" t="str">
            <v>Venezuela</v>
          </cell>
          <cell r="BL259">
            <v>1</v>
          </cell>
          <cell r="BM259" t="str">
            <v>Ukraine-Pig iron</v>
          </cell>
          <cell r="BN259" t="str">
            <v>CIS</v>
          </cell>
          <cell r="BO259">
            <v>1</v>
          </cell>
          <cell r="BP259" t="str">
            <v>Russia-3A-Center</v>
          </cell>
          <cell r="BQ259" t="str">
            <v>CIS</v>
          </cell>
          <cell r="BR259">
            <v>0</v>
          </cell>
          <cell r="BS259" t="str">
            <v>na</v>
          </cell>
          <cell r="BT259" t="str">
            <v>na</v>
          </cell>
          <cell r="BU259">
            <v>1</v>
          </cell>
          <cell r="BV259" t="str">
            <v>Ukraine-Slab</v>
          </cell>
          <cell r="BW259" t="str">
            <v>CIS</v>
          </cell>
        </row>
        <row r="260">
          <cell r="E260" t="str">
            <v>Vyksa II</v>
          </cell>
          <cell r="F260" t="str">
            <v>Vyksa I&amp;S (OMK)</v>
          </cell>
          <cell r="G260">
            <v>1</v>
          </cell>
          <cell r="H260" t="str">
            <v>Russia-HCC</v>
          </cell>
          <cell r="I260" t="str">
            <v>Russia</v>
          </cell>
          <cell r="J260">
            <v>0</v>
          </cell>
          <cell r="K260" t="str">
            <v>na</v>
          </cell>
          <cell r="L260" t="str">
            <v>na</v>
          </cell>
          <cell r="M260">
            <v>0</v>
          </cell>
          <cell r="N260" t="str">
            <v>na</v>
          </cell>
          <cell r="O260" t="str">
            <v>na</v>
          </cell>
          <cell r="P260">
            <v>1</v>
          </cell>
          <cell r="Q260" t="str">
            <v>Ukraine-PCI</v>
          </cell>
          <cell r="R260" t="str">
            <v>Ukraine</v>
          </cell>
          <cell r="S260">
            <v>1</v>
          </cell>
          <cell r="T260" t="str">
            <v>Russia-Fines</v>
          </cell>
          <cell r="U260" t="str">
            <v>Russia</v>
          </cell>
          <cell r="V260">
            <v>0</v>
          </cell>
          <cell r="W260" t="str">
            <v>na</v>
          </cell>
          <cell r="X260" t="str">
            <v>na</v>
          </cell>
          <cell r="Y260">
            <v>0</v>
          </cell>
          <cell r="Z260" t="str">
            <v>na</v>
          </cell>
          <cell r="AA260" t="str">
            <v>na</v>
          </cell>
          <cell r="AB260">
            <v>1</v>
          </cell>
          <cell r="AC260" t="str">
            <v>Russia-Pellets</v>
          </cell>
          <cell r="AD260" t="str">
            <v>Russia</v>
          </cell>
          <cell r="AE260">
            <v>0</v>
          </cell>
          <cell r="AF260" t="str">
            <v>na</v>
          </cell>
          <cell r="AG260" t="str">
            <v>na</v>
          </cell>
          <cell r="AH260">
            <v>0</v>
          </cell>
          <cell r="AI260" t="str">
            <v>na</v>
          </cell>
          <cell r="AJ260" t="str">
            <v>na</v>
          </cell>
          <cell r="AK260">
            <v>1</v>
          </cell>
          <cell r="AL260" t="str">
            <v>Russia-Fines</v>
          </cell>
          <cell r="AM260" t="str">
            <v>Russia</v>
          </cell>
          <cell r="AN260">
            <v>0</v>
          </cell>
          <cell r="AO260" t="str">
            <v>na</v>
          </cell>
          <cell r="AP260" t="str">
            <v>na</v>
          </cell>
          <cell r="AQ260">
            <v>0</v>
          </cell>
          <cell r="AR260" t="str">
            <v>na</v>
          </cell>
          <cell r="AS260" t="str">
            <v>na</v>
          </cell>
          <cell r="AT260">
            <v>0</v>
          </cell>
          <cell r="AU260" t="str">
            <v>na</v>
          </cell>
          <cell r="AV260" t="str">
            <v>na</v>
          </cell>
          <cell r="AW260">
            <v>0</v>
          </cell>
          <cell r="AX260" t="str">
            <v>na</v>
          </cell>
          <cell r="AY260" t="str">
            <v>na</v>
          </cell>
          <cell r="AZ260">
            <v>1</v>
          </cell>
          <cell r="BA260" t="str">
            <v>Ukraine_Ex-BF coke</v>
          </cell>
          <cell r="BB260" t="str">
            <v>Ukraine</v>
          </cell>
          <cell r="BC260">
            <v>0</v>
          </cell>
          <cell r="BD260" t="str">
            <v>na</v>
          </cell>
          <cell r="BE260" t="str">
            <v>na</v>
          </cell>
          <cell r="BF260">
            <v>1</v>
          </cell>
          <cell r="BG260" t="str">
            <v>China-Coke breeze</v>
          </cell>
          <cell r="BH260" t="str">
            <v>China</v>
          </cell>
          <cell r="BI260">
            <v>1</v>
          </cell>
          <cell r="BJ260" t="str">
            <v>Venezuela-HBI</v>
          </cell>
          <cell r="BK260" t="str">
            <v>Venezuela</v>
          </cell>
          <cell r="BL260">
            <v>1</v>
          </cell>
          <cell r="BM260" t="str">
            <v>Ukraine-Pig iron</v>
          </cell>
          <cell r="BN260" t="str">
            <v>CIS</v>
          </cell>
          <cell r="BO260">
            <v>1</v>
          </cell>
          <cell r="BP260" t="str">
            <v>Russia-3A-Center</v>
          </cell>
          <cell r="BQ260" t="str">
            <v>CIS</v>
          </cell>
          <cell r="BR260">
            <v>0</v>
          </cell>
          <cell r="BS260" t="str">
            <v>na</v>
          </cell>
          <cell r="BT260" t="str">
            <v>na</v>
          </cell>
          <cell r="BU260">
            <v>1</v>
          </cell>
          <cell r="BV260" t="str">
            <v>Ukraine-Slab</v>
          </cell>
          <cell r="BW260" t="str">
            <v>CIS</v>
          </cell>
        </row>
        <row r="261">
          <cell r="E261" t="str">
            <v>Taichung</v>
          </cell>
          <cell r="F261" t="str">
            <v>Dragon Steel (CSC)</v>
          </cell>
          <cell r="G261">
            <v>0.13</v>
          </cell>
          <cell r="H261" t="str">
            <v>Canada-HCC</v>
          </cell>
          <cell r="I261" t="str">
            <v>Canada</v>
          </cell>
          <cell r="J261">
            <v>0.47</v>
          </cell>
          <cell r="K261" t="str">
            <v>Australia-HCC</v>
          </cell>
          <cell r="L261" t="str">
            <v>Australia</v>
          </cell>
          <cell r="M261">
            <v>0.4</v>
          </cell>
          <cell r="N261" t="str">
            <v>Australia-Semi-soft</v>
          </cell>
          <cell r="O261" t="str">
            <v>Australia</v>
          </cell>
          <cell r="P261">
            <v>1</v>
          </cell>
          <cell r="Q261" t="str">
            <v>Australia-PCI</v>
          </cell>
          <cell r="R261" t="str">
            <v>Australia</v>
          </cell>
          <cell r="S261">
            <v>0.05</v>
          </cell>
          <cell r="T261" t="str">
            <v>Carol Lake-Fines</v>
          </cell>
          <cell r="U261" t="str">
            <v>Canada</v>
          </cell>
          <cell r="V261">
            <v>0.35</v>
          </cell>
          <cell r="W261" t="str">
            <v>Carajas-Fines</v>
          </cell>
          <cell r="X261" t="str">
            <v>Brazil</v>
          </cell>
          <cell r="Y261">
            <v>0.6</v>
          </cell>
          <cell r="Z261" t="str">
            <v>Hamersley-Fines</v>
          </cell>
          <cell r="AA261" t="str">
            <v>Australia</v>
          </cell>
          <cell r="AB261">
            <v>0.9</v>
          </cell>
          <cell r="AC261" t="str">
            <v>Tubarao-Pellets</v>
          </cell>
          <cell r="AD261" t="str">
            <v>Brazil</v>
          </cell>
          <cell r="AE261">
            <v>0.1</v>
          </cell>
          <cell r="AF261" t="str">
            <v>QCm-Pellets</v>
          </cell>
          <cell r="AG261" t="str">
            <v>Canada</v>
          </cell>
          <cell r="AH261">
            <v>0</v>
          </cell>
          <cell r="AI261" t="str">
            <v>na</v>
          </cell>
          <cell r="AJ261" t="str">
            <v>na</v>
          </cell>
          <cell r="AK261">
            <v>0.6</v>
          </cell>
          <cell r="AL261" t="str">
            <v>Hamersley-Lump</v>
          </cell>
          <cell r="AM261" t="str">
            <v>Australia</v>
          </cell>
          <cell r="AN261">
            <v>0.4</v>
          </cell>
          <cell r="AO261" t="str">
            <v>Kumba-lump</v>
          </cell>
          <cell r="AP261" t="str">
            <v>South Africa</v>
          </cell>
          <cell r="AQ261">
            <v>0</v>
          </cell>
          <cell r="AR261" t="str">
            <v>na</v>
          </cell>
          <cell r="AS261" t="str">
            <v>na</v>
          </cell>
          <cell r="AT261">
            <v>0</v>
          </cell>
          <cell r="AU261" t="str">
            <v>na</v>
          </cell>
          <cell r="AV261" t="str">
            <v>na</v>
          </cell>
          <cell r="AW261">
            <v>0</v>
          </cell>
          <cell r="AX261" t="str">
            <v>na</v>
          </cell>
          <cell r="AY261" t="str">
            <v>na</v>
          </cell>
          <cell r="AZ261">
            <v>1</v>
          </cell>
          <cell r="BA261" t="str">
            <v>China-BF coke</v>
          </cell>
          <cell r="BB261" t="str">
            <v>China</v>
          </cell>
          <cell r="BC261">
            <v>0</v>
          </cell>
          <cell r="BD261" t="str">
            <v>na</v>
          </cell>
          <cell r="BE261" t="str">
            <v>na</v>
          </cell>
          <cell r="BF261">
            <v>1</v>
          </cell>
          <cell r="BG261" t="str">
            <v>China-Coke breeze</v>
          </cell>
          <cell r="BH261" t="str">
            <v>China</v>
          </cell>
          <cell r="BI261">
            <v>1</v>
          </cell>
          <cell r="BJ261" t="str">
            <v>Venezuela-HBI</v>
          </cell>
          <cell r="BK261" t="str">
            <v>Venezuela</v>
          </cell>
          <cell r="BL261">
            <v>1</v>
          </cell>
          <cell r="BM261" t="str">
            <v>South Korea-Pig iron</v>
          </cell>
          <cell r="BN261" t="str">
            <v>Developed Asia</v>
          </cell>
          <cell r="BO261">
            <v>0.5</v>
          </cell>
          <cell r="BP261" t="str">
            <v>South Korea-HMS 1</v>
          </cell>
          <cell r="BQ261" t="str">
            <v>Developed Asia</v>
          </cell>
          <cell r="BR261">
            <v>0.5</v>
          </cell>
          <cell r="BS261" t="str">
            <v>Japan-HMS 2</v>
          </cell>
          <cell r="BT261" t="str">
            <v>Developed Asia</v>
          </cell>
          <cell r="BU261">
            <v>1</v>
          </cell>
          <cell r="BV261" t="str">
            <v>East Asia-Slab</v>
          </cell>
          <cell r="BW261" t="str">
            <v>Other developing Asia</v>
          </cell>
        </row>
        <row r="262">
          <cell r="E262" t="str">
            <v>Yunlin</v>
          </cell>
          <cell r="F262" t="str">
            <v>Formosa Plastics</v>
          </cell>
          <cell r="G262">
            <v>0.13</v>
          </cell>
          <cell r="H262" t="str">
            <v>Canada-HCC</v>
          </cell>
          <cell r="I262" t="str">
            <v>Canada</v>
          </cell>
          <cell r="J262">
            <v>0.47</v>
          </cell>
          <cell r="K262" t="str">
            <v>Australia-HCC</v>
          </cell>
          <cell r="L262" t="str">
            <v>Australia</v>
          </cell>
          <cell r="M262">
            <v>0.4</v>
          </cell>
          <cell r="N262" t="str">
            <v>Australia-Semi-soft</v>
          </cell>
          <cell r="O262" t="str">
            <v>Australia</v>
          </cell>
          <cell r="P262">
            <v>1</v>
          </cell>
          <cell r="Q262" t="str">
            <v>Australia-PCI</v>
          </cell>
          <cell r="R262" t="str">
            <v>Australia</v>
          </cell>
          <cell r="S262">
            <v>0.05</v>
          </cell>
          <cell r="T262" t="str">
            <v>Carol Lake-Fines</v>
          </cell>
          <cell r="U262" t="str">
            <v>Canada</v>
          </cell>
          <cell r="V262">
            <v>0.35</v>
          </cell>
          <cell r="W262" t="str">
            <v>Carajas-Fines</v>
          </cell>
          <cell r="X262" t="str">
            <v>Brazil</v>
          </cell>
          <cell r="Y262">
            <v>0.6</v>
          </cell>
          <cell r="Z262" t="str">
            <v>Hamersley-Fines</v>
          </cell>
          <cell r="AA262" t="str">
            <v>Australia</v>
          </cell>
          <cell r="AB262">
            <v>0.9</v>
          </cell>
          <cell r="AC262" t="str">
            <v>Tubarao-Pellets</v>
          </cell>
          <cell r="AD262" t="str">
            <v>Brazil</v>
          </cell>
          <cell r="AE262">
            <v>0.1</v>
          </cell>
          <cell r="AF262" t="str">
            <v>QCm-Pellets</v>
          </cell>
          <cell r="AG262" t="str">
            <v>Canada</v>
          </cell>
          <cell r="AH262">
            <v>0</v>
          </cell>
          <cell r="AI262" t="str">
            <v>na</v>
          </cell>
          <cell r="AJ262" t="str">
            <v>na</v>
          </cell>
          <cell r="AK262">
            <v>0.6</v>
          </cell>
          <cell r="AL262" t="str">
            <v>Hamersley-Lump</v>
          </cell>
          <cell r="AM262" t="str">
            <v>Australia</v>
          </cell>
          <cell r="AN262">
            <v>0.4</v>
          </cell>
          <cell r="AO262" t="str">
            <v>Kumba-lump</v>
          </cell>
          <cell r="AP262" t="str">
            <v>South Africa</v>
          </cell>
          <cell r="AQ262">
            <v>0</v>
          </cell>
          <cell r="AR262" t="str">
            <v>na</v>
          </cell>
          <cell r="AS262" t="str">
            <v>na</v>
          </cell>
          <cell r="AT262">
            <v>0</v>
          </cell>
          <cell r="AU262" t="str">
            <v>na</v>
          </cell>
          <cell r="AV262" t="str">
            <v>na</v>
          </cell>
          <cell r="AW262">
            <v>0</v>
          </cell>
          <cell r="AX262" t="str">
            <v>na</v>
          </cell>
          <cell r="AY262" t="str">
            <v>na</v>
          </cell>
          <cell r="AZ262">
            <v>1</v>
          </cell>
          <cell r="BA262" t="str">
            <v>China-BF coke</v>
          </cell>
          <cell r="BB262" t="str">
            <v>China</v>
          </cell>
          <cell r="BC262">
            <v>0</v>
          </cell>
          <cell r="BD262" t="str">
            <v>na</v>
          </cell>
          <cell r="BE262" t="str">
            <v>na</v>
          </cell>
          <cell r="BF262">
            <v>1</v>
          </cell>
          <cell r="BG262" t="str">
            <v>China-Coke breeze</v>
          </cell>
          <cell r="BH262" t="str">
            <v>China</v>
          </cell>
          <cell r="BI262">
            <v>1</v>
          </cell>
          <cell r="BJ262" t="str">
            <v>Venezuela-HBI</v>
          </cell>
          <cell r="BK262" t="str">
            <v>Venezuela</v>
          </cell>
          <cell r="BL262">
            <v>1</v>
          </cell>
          <cell r="BM262" t="str">
            <v>South Korea-Pig iron</v>
          </cell>
          <cell r="BN262" t="str">
            <v>Developed Asia</v>
          </cell>
          <cell r="BO262">
            <v>0.5</v>
          </cell>
          <cell r="BP262" t="str">
            <v>South Korea-HMS 1</v>
          </cell>
          <cell r="BQ262" t="str">
            <v>Developed Asia</v>
          </cell>
          <cell r="BR262">
            <v>0.5</v>
          </cell>
          <cell r="BS262" t="str">
            <v>Japan-HMS 2</v>
          </cell>
          <cell r="BT262" t="str">
            <v>Developed Asia</v>
          </cell>
          <cell r="BU262">
            <v>1</v>
          </cell>
          <cell r="BV262" t="str">
            <v>East Asia-Slab</v>
          </cell>
          <cell r="BW262" t="str">
            <v>Other developing Asia</v>
          </cell>
        </row>
        <row r="263">
          <cell r="E263" t="str">
            <v>Dangjin A</v>
          </cell>
          <cell r="F263" t="str">
            <v>Hyundai Steel (ex-Hanbo)</v>
          </cell>
          <cell r="G263">
            <v>0.13</v>
          </cell>
          <cell r="H263" t="str">
            <v>Canada-HCC</v>
          </cell>
          <cell r="I263" t="str">
            <v>Canada</v>
          </cell>
          <cell r="J263">
            <v>0.47</v>
          </cell>
          <cell r="K263" t="str">
            <v>Australia-HCC</v>
          </cell>
          <cell r="L263" t="str">
            <v>Australia</v>
          </cell>
          <cell r="M263">
            <v>0.4</v>
          </cell>
          <cell r="N263" t="str">
            <v>Australia-Semi-soft</v>
          </cell>
          <cell r="O263" t="str">
            <v>Australia</v>
          </cell>
          <cell r="P263">
            <v>1</v>
          </cell>
          <cell r="Q263" t="str">
            <v>Australia-PCI</v>
          </cell>
          <cell r="R263" t="str">
            <v>Australia</v>
          </cell>
          <cell r="S263">
            <v>0.1</v>
          </cell>
          <cell r="T263" t="str">
            <v>Kumba-Fines</v>
          </cell>
          <cell r="U263" t="str">
            <v>South Africa</v>
          </cell>
          <cell r="V263">
            <v>0.2</v>
          </cell>
          <cell r="W263" t="str">
            <v>Carajas-Fines</v>
          </cell>
          <cell r="X263" t="str">
            <v>Brazil</v>
          </cell>
          <cell r="Y263">
            <v>0.7</v>
          </cell>
          <cell r="Z263" t="str">
            <v>Hamersley-Fines</v>
          </cell>
          <cell r="AA263" t="str">
            <v>Australia</v>
          </cell>
          <cell r="AB263">
            <v>0.9</v>
          </cell>
          <cell r="AC263" t="str">
            <v>Tubarao-Pellets</v>
          </cell>
          <cell r="AD263" t="str">
            <v>Brazil</v>
          </cell>
          <cell r="AE263">
            <v>0.1</v>
          </cell>
          <cell r="AF263" t="str">
            <v>QCm-Pellets</v>
          </cell>
          <cell r="AG263" t="str">
            <v>Canada</v>
          </cell>
          <cell r="AH263">
            <v>0</v>
          </cell>
          <cell r="AI263" t="str">
            <v>na</v>
          </cell>
          <cell r="AJ263" t="str">
            <v>na</v>
          </cell>
          <cell r="AK263">
            <v>0.6</v>
          </cell>
          <cell r="AL263" t="str">
            <v>Hamersley-Lump</v>
          </cell>
          <cell r="AM263" t="str">
            <v>Australia</v>
          </cell>
          <cell r="AN263">
            <v>0.4</v>
          </cell>
          <cell r="AO263" t="str">
            <v>Kumba-lump</v>
          </cell>
          <cell r="AP263" t="str">
            <v>South Africa</v>
          </cell>
          <cell r="AQ263">
            <v>0</v>
          </cell>
          <cell r="AR263" t="str">
            <v>na</v>
          </cell>
          <cell r="AS263" t="str">
            <v>na</v>
          </cell>
          <cell r="AT263">
            <v>0</v>
          </cell>
          <cell r="AU263" t="str">
            <v>na</v>
          </cell>
          <cell r="AV263" t="str">
            <v>na</v>
          </cell>
          <cell r="AW263">
            <v>0</v>
          </cell>
          <cell r="AX263" t="str">
            <v>na</v>
          </cell>
          <cell r="AY263" t="str">
            <v>na</v>
          </cell>
          <cell r="AZ263">
            <v>1</v>
          </cell>
          <cell r="BA263" t="str">
            <v>China-BF coke</v>
          </cell>
          <cell r="BB263" t="str">
            <v>China</v>
          </cell>
          <cell r="BC263">
            <v>0</v>
          </cell>
          <cell r="BD263" t="str">
            <v>na</v>
          </cell>
          <cell r="BE263" t="str">
            <v>na</v>
          </cell>
          <cell r="BF263">
            <v>1</v>
          </cell>
          <cell r="BG263" t="str">
            <v>China-Coke breeze</v>
          </cell>
          <cell r="BH263" t="str">
            <v>China</v>
          </cell>
          <cell r="BI263">
            <v>1</v>
          </cell>
          <cell r="BJ263" t="str">
            <v>Venezuela-HBI</v>
          </cell>
          <cell r="BK263" t="str">
            <v>Venezuela</v>
          </cell>
          <cell r="BL263">
            <v>1</v>
          </cell>
          <cell r="BM263" t="str">
            <v>South Korea-Pig iron</v>
          </cell>
          <cell r="BN263" t="str">
            <v>Developed Asia</v>
          </cell>
          <cell r="BO263">
            <v>1</v>
          </cell>
          <cell r="BP263" t="str">
            <v>South Korea-HMS 1</v>
          </cell>
          <cell r="BQ263" t="str">
            <v>Developed Asia</v>
          </cell>
          <cell r="BR263">
            <v>0</v>
          </cell>
          <cell r="BS263" t="str">
            <v>na</v>
          </cell>
          <cell r="BT263" t="str">
            <v>na</v>
          </cell>
          <cell r="BU263">
            <v>1</v>
          </cell>
          <cell r="BV263" t="str">
            <v>East Asia-Slab</v>
          </cell>
          <cell r="BW263" t="str">
            <v>Other developing Asia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 t="str">
            <v>na</v>
          </cell>
          <cell r="I264" t="str">
            <v>na</v>
          </cell>
          <cell r="J264">
            <v>0.56000000000000005</v>
          </cell>
          <cell r="K264" t="str">
            <v>Australia-HCC</v>
          </cell>
          <cell r="L264" t="str">
            <v>Australia</v>
          </cell>
          <cell r="M264">
            <v>0.43999999999999995</v>
          </cell>
          <cell r="N264" t="str">
            <v>Canada-HCC</v>
          </cell>
          <cell r="O264" t="str">
            <v>Canada</v>
          </cell>
          <cell r="P264">
            <v>1</v>
          </cell>
          <cell r="Q264" t="str">
            <v>Australia-PCI</v>
          </cell>
          <cell r="R264" t="str">
            <v>Australia</v>
          </cell>
          <cell r="S264">
            <v>0.15</v>
          </cell>
          <cell r="T264" t="str">
            <v>Carol Lake-Fines</v>
          </cell>
          <cell r="U264" t="str">
            <v>Canada</v>
          </cell>
          <cell r="V264">
            <v>0.7</v>
          </cell>
          <cell r="W264" t="str">
            <v>Carajas-Fines</v>
          </cell>
          <cell r="X264" t="str">
            <v>Brazil</v>
          </cell>
          <cell r="Y264">
            <v>0.15000000000000002</v>
          </cell>
          <cell r="Z264" t="str">
            <v>Kumba-Fines</v>
          </cell>
          <cell r="AA264" t="str">
            <v>South Africa</v>
          </cell>
          <cell r="AB264">
            <v>0.33</v>
          </cell>
          <cell r="AC264" t="str">
            <v>QCM-Pellets</v>
          </cell>
          <cell r="AD264" t="str">
            <v>Canada</v>
          </cell>
          <cell r="AE264">
            <v>0.36</v>
          </cell>
          <cell r="AF264" t="str">
            <v>QCM-Pellets</v>
          </cell>
          <cell r="AG264" t="str">
            <v>Canada</v>
          </cell>
          <cell r="AH264">
            <v>0.30999999999999994</v>
          </cell>
          <cell r="AI264" t="str">
            <v>Tubarao-Pellets</v>
          </cell>
          <cell r="AJ264" t="str">
            <v>Brazil</v>
          </cell>
          <cell r="AK264">
            <v>0.5</v>
          </cell>
          <cell r="AL264" t="str">
            <v>Carajas-Lump</v>
          </cell>
          <cell r="AM264" t="str">
            <v>Brazil</v>
          </cell>
          <cell r="AN264">
            <v>0.5</v>
          </cell>
          <cell r="AO264" t="str">
            <v>Kumba-lump</v>
          </cell>
          <cell r="AP264" t="str">
            <v>South Africa</v>
          </cell>
          <cell r="AQ264">
            <v>0</v>
          </cell>
          <cell r="AR264" t="str">
            <v>na</v>
          </cell>
          <cell r="AS264" t="str">
            <v>na</v>
          </cell>
          <cell r="AT264">
            <v>0</v>
          </cell>
          <cell r="AU264" t="str">
            <v>na</v>
          </cell>
          <cell r="AV264" t="str">
            <v>na</v>
          </cell>
          <cell r="AW264">
            <v>0</v>
          </cell>
          <cell r="AX264" t="str">
            <v>na</v>
          </cell>
          <cell r="AY264" t="str">
            <v>na</v>
          </cell>
          <cell r="AZ264">
            <v>0</v>
          </cell>
          <cell r="BA264" t="str">
            <v>na</v>
          </cell>
          <cell r="BB264" t="str">
            <v>na</v>
          </cell>
          <cell r="BC264">
            <v>1</v>
          </cell>
          <cell r="BD264" t="str">
            <v>China-BF coke</v>
          </cell>
          <cell r="BE264" t="str">
            <v>China</v>
          </cell>
          <cell r="BF264">
            <v>1</v>
          </cell>
          <cell r="BG264" t="str">
            <v>China-Coke breeze</v>
          </cell>
          <cell r="BH264" t="str">
            <v>China</v>
          </cell>
          <cell r="BI264">
            <v>1</v>
          </cell>
          <cell r="BJ264" t="str">
            <v>Venezuela-HBI</v>
          </cell>
          <cell r="BK264" t="str">
            <v>Venezuela</v>
          </cell>
          <cell r="BL264">
            <v>1</v>
          </cell>
          <cell r="BM264" t="str">
            <v>Ukraine-Pig iron</v>
          </cell>
          <cell r="BN264" t="str">
            <v>CIS</v>
          </cell>
          <cell r="BO264">
            <v>0.5</v>
          </cell>
          <cell r="BP264" t="str">
            <v>Germany_1-Shredded</v>
          </cell>
          <cell r="BQ264" t="str">
            <v>EU15+3</v>
          </cell>
          <cell r="BR264">
            <v>0.5</v>
          </cell>
          <cell r="BS264" t="str">
            <v>Germany_1-Shredded</v>
          </cell>
          <cell r="BT264" t="str">
            <v>EU15+3</v>
          </cell>
          <cell r="BU264">
            <v>1</v>
          </cell>
          <cell r="BV264" t="str">
            <v>Ukraine-Slab</v>
          </cell>
          <cell r="BW264" t="str">
            <v>CIS</v>
          </cell>
        </row>
        <row r="265">
          <cell r="E265" t="str">
            <v>Rengali, Sambalpur</v>
          </cell>
          <cell r="F265" t="str">
            <v>Bhushan</v>
          </cell>
          <cell r="G265">
            <v>0</v>
          </cell>
          <cell r="H265" t="str">
            <v>na</v>
          </cell>
          <cell r="I265" t="str">
            <v>na</v>
          </cell>
          <cell r="J265">
            <v>0.8</v>
          </cell>
          <cell r="K265" t="str">
            <v>Australia-HCC</v>
          </cell>
          <cell r="L265" t="str">
            <v>Australia</v>
          </cell>
          <cell r="M265">
            <v>0.19999999999999996</v>
          </cell>
          <cell r="N265" t="str">
            <v>Australia-Semi-soft</v>
          </cell>
          <cell r="O265" t="str">
            <v>Australia</v>
          </cell>
          <cell r="P265">
            <v>1</v>
          </cell>
          <cell r="Q265" t="str">
            <v>Australia-PCI</v>
          </cell>
          <cell r="R265" t="str">
            <v>Australia</v>
          </cell>
          <cell r="S265">
            <v>1</v>
          </cell>
          <cell r="T265" t="str">
            <v>Bailadila-Fines</v>
          </cell>
          <cell r="U265" t="str">
            <v>India</v>
          </cell>
          <cell r="V265">
            <v>0</v>
          </cell>
          <cell r="W265" t="str">
            <v>na</v>
          </cell>
          <cell r="X265" t="str">
            <v>na</v>
          </cell>
          <cell r="Y265">
            <v>0</v>
          </cell>
          <cell r="Z265" t="str">
            <v>na</v>
          </cell>
          <cell r="AA265" t="str">
            <v>na</v>
          </cell>
          <cell r="AB265">
            <v>1</v>
          </cell>
          <cell r="AC265" t="str">
            <v>India-Pellets</v>
          </cell>
          <cell r="AD265" t="str">
            <v>India</v>
          </cell>
          <cell r="AE265">
            <v>0</v>
          </cell>
          <cell r="AF265" t="str">
            <v>na</v>
          </cell>
          <cell r="AG265" t="str">
            <v>na</v>
          </cell>
          <cell r="AH265">
            <v>0</v>
          </cell>
          <cell r="AI265" t="str">
            <v>na</v>
          </cell>
          <cell r="AJ265" t="str">
            <v>na</v>
          </cell>
          <cell r="AK265">
            <v>1</v>
          </cell>
          <cell r="AL265" t="str">
            <v>Bailadila-Lump</v>
          </cell>
          <cell r="AM265" t="str">
            <v>India</v>
          </cell>
          <cell r="AN265">
            <v>0</v>
          </cell>
          <cell r="AO265" t="str">
            <v>na</v>
          </cell>
          <cell r="AP265" t="str">
            <v>na</v>
          </cell>
          <cell r="AQ265">
            <v>0</v>
          </cell>
          <cell r="AR265" t="str">
            <v>na</v>
          </cell>
          <cell r="AS265" t="str">
            <v>na</v>
          </cell>
          <cell r="AT265">
            <v>0</v>
          </cell>
          <cell r="AU265" t="str">
            <v>na</v>
          </cell>
          <cell r="AV265" t="str">
            <v>na</v>
          </cell>
          <cell r="AW265">
            <v>0</v>
          </cell>
          <cell r="AX265" t="str">
            <v>na</v>
          </cell>
          <cell r="AY265" t="str">
            <v>na</v>
          </cell>
          <cell r="AZ265">
            <v>1</v>
          </cell>
          <cell r="BA265" t="str">
            <v>China-BF coke</v>
          </cell>
          <cell r="BB265" t="str">
            <v>China</v>
          </cell>
          <cell r="BC265">
            <v>0</v>
          </cell>
          <cell r="BD265" t="str">
            <v>na</v>
          </cell>
          <cell r="BE265" t="str">
            <v>na</v>
          </cell>
          <cell r="BF265">
            <v>1</v>
          </cell>
          <cell r="BG265" t="str">
            <v>China-Coke breeze</v>
          </cell>
          <cell r="BH265" t="str">
            <v>China</v>
          </cell>
          <cell r="BI265">
            <v>1</v>
          </cell>
          <cell r="BJ265" t="str">
            <v>Venezuela-HBI</v>
          </cell>
          <cell r="BK265" t="str">
            <v>Venezuela</v>
          </cell>
          <cell r="BL265">
            <v>1</v>
          </cell>
          <cell r="BM265" t="str">
            <v>China-Pig iron</v>
          </cell>
          <cell r="BN265" t="str">
            <v>China</v>
          </cell>
          <cell r="BO265">
            <v>1</v>
          </cell>
          <cell r="BP265" t="str">
            <v>Russia-EX-South</v>
          </cell>
          <cell r="BQ265" t="str">
            <v>CIS</v>
          </cell>
          <cell r="BR265">
            <v>0</v>
          </cell>
          <cell r="BS265" t="str">
            <v>na</v>
          </cell>
          <cell r="BT265" t="str">
            <v>na</v>
          </cell>
          <cell r="BU265">
            <v>1</v>
          </cell>
          <cell r="BV265" t="str">
            <v>China-Slab</v>
          </cell>
          <cell r="BW265" t="str">
            <v>China</v>
          </cell>
        </row>
        <row r="266">
          <cell r="E266" t="str">
            <v>Meramandali</v>
          </cell>
          <cell r="F266" t="str">
            <v>Bhushan</v>
          </cell>
          <cell r="G266">
            <v>0</v>
          </cell>
          <cell r="H266" t="str">
            <v>na</v>
          </cell>
          <cell r="I266" t="str">
            <v>na</v>
          </cell>
          <cell r="J266">
            <v>0.8</v>
          </cell>
          <cell r="K266" t="str">
            <v>Australia-HCC</v>
          </cell>
          <cell r="L266" t="str">
            <v>Australia</v>
          </cell>
          <cell r="M266">
            <v>0.19999999999999996</v>
          </cell>
          <cell r="N266" t="str">
            <v>Australia-Semi-soft</v>
          </cell>
          <cell r="O266" t="str">
            <v>Australia</v>
          </cell>
          <cell r="P266">
            <v>1</v>
          </cell>
          <cell r="Q266" t="str">
            <v>Australia-PCI</v>
          </cell>
          <cell r="R266" t="str">
            <v>Australia</v>
          </cell>
          <cell r="S266">
            <v>1</v>
          </cell>
          <cell r="T266" t="str">
            <v>Bailadila-Fines</v>
          </cell>
          <cell r="U266" t="str">
            <v>India</v>
          </cell>
          <cell r="V266">
            <v>0</v>
          </cell>
          <cell r="W266" t="str">
            <v>na</v>
          </cell>
          <cell r="X266" t="str">
            <v>na</v>
          </cell>
          <cell r="Y266">
            <v>0</v>
          </cell>
          <cell r="Z266" t="str">
            <v>na</v>
          </cell>
          <cell r="AA266" t="str">
            <v>na</v>
          </cell>
          <cell r="AB266">
            <v>1</v>
          </cell>
          <cell r="AC266" t="str">
            <v>India-Pellets</v>
          </cell>
          <cell r="AD266" t="str">
            <v>India</v>
          </cell>
          <cell r="AE266">
            <v>0</v>
          </cell>
          <cell r="AF266" t="str">
            <v>na</v>
          </cell>
          <cell r="AG266" t="str">
            <v>na</v>
          </cell>
          <cell r="AH266">
            <v>0</v>
          </cell>
          <cell r="AI266" t="str">
            <v>na</v>
          </cell>
          <cell r="AJ266" t="str">
            <v>na</v>
          </cell>
          <cell r="AK266">
            <v>1</v>
          </cell>
          <cell r="AL266" t="str">
            <v>Bailadila-Lump</v>
          </cell>
          <cell r="AM266" t="str">
            <v>India</v>
          </cell>
          <cell r="AN266">
            <v>0</v>
          </cell>
          <cell r="AO266" t="str">
            <v>na</v>
          </cell>
          <cell r="AP266" t="str">
            <v>na</v>
          </cell>
          <cell r="AQ266">
            <v>0</v>
          </cell>
          <cell r="AR266" t="str">
            <v>na</v>
          </cell>
          <cell r="AS266" t="str">
            <v>na</v>
          </cell>
          <cell r="AT266">
            <v>0</v>
          </cell>
          <cell r="AU266" t="str">
            <v>na</v>
          </cell>
          <cell r="AV266" t="str">
            <v>na</v>
          </cell>
          <cell r="AW266">
            <v>0</v>
          </cell>
          <cell r="AX266" t="str">
            <v>na</v>
          </cell>
          <cell r="AY266" t="str">
            <v>na</v>
          </cell>
          <cell r="AZ266">
            <v>1</v>
          </cell>
          <cell r="BA266" t="str">
            <v>China-BF coke</v>
          </cell>
          <cell r="BB266" t="str">
            <v>China</v>
          </cell>
          <cell r="BC266">
            <v>0</v>
          </cell>
          <cell r="BD266" t="str">
            <v>na</v>
          </cell>
          <cell r="BE266" t="str">
            <v>na</v>
          </cell>
          <cell r="BF266">
            <v>1</v>
          </cell>
          <cell r="BG266" t="str">
            <v>China-Coke breeze</v>
          </cell>
          <cell r="BH266" t="str">
            <v>China</v>
          </cell>
          <cell r="BI266">
            <v>1</v>
          </cell>
          <cell r="BJ266" t="str">
            <v>Venezuela-HBI</v>
          </cell>
          <cell r="BK266" t="str">
            <v>Venezuela</v>
          </cell>
          <cell r="BL266">
            <v>1</v>
          </cell>
          <cell r="BM266" t="str">
            <v>China-Pig iron</v>
          </cell>
          <cell r="BN266" t="str">
            <v>China</v>
          </cell>
          <cell r="BO266">
            <v>1</v>
          </cell>
          <cell r="BP266" t="str">
            <v>Russia-EX-South</v>
          </cell>
          <cell r="BQ266" t="str">
            <v>CIS</v>
          </cell>
          <cell r="BR266">
            <v>0</v>
          </cell>
          <cell r="BS266" t="str">
            <v>na</v>
          </cell>
          <cell r="BT266" t="str">
            <v>na</v>
          </cell>
          <cell r="BU266">
            <v>1</v>
          </cell>
          <cell r="BV266" t="str">
            <v>China-Slab</v>
          </cell>
          <cell r="BW266" t="str">
            <v>China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 t="str">
            <v>na</v>
          </cell>
          <cell r="I267" t="str">
            <v>na</v>
          </cell>
          <cell r="J267">
            <v>0.8</v>
          </cell>
          <cell r="K267" t="str">
            <v>Australia-HCC</v>
          </cell>
          <cell r="L267" t="str">
            <v>Australia</v>
          </cell>
          <cell r="M267">
            <v>0.19999999999999996</v>
          </cell>
          <cell r="N267" t="str">
            <v>Australia-Semi-soft</v>
          </cell>
          <cell r="O267" t="str">
            <v>Australia</v>
          </cell>
          <cell r="P267">
            <v>1</v>
          </cell>
          <cell r="Q267" t="str">
            <v>Australia-PCI</v>
          </cell>
          <cell r="R267" t="str">
            <v>Australia</v>
          </cell>
          <cell r="S267">
            <v>1</v>
          </cell>
          <cell r="T267" t="str">
            <v>Bailadila-Fines</v>
          </cell>
          <cell r="U267" t="str">
            <v>India</v>
          </cell>
          <cell r="V267">
            <v>0</v>
          </cell>
          <cell r="W267" t="str">
            <v>na</v>
          </cell>
          <cell r="X267" t="str">
            <v>na</v>
          </cell>
          <cell r="Y267">
            <v>0</v>
          </cell>
          <cell r="Z267" t="str">
            <v>na</v>
          </cell>
          <cell r="AA267" t="str">
            <v>na</v>
          </cell>
          <cell r="AB267">
            <v>1</v>
          </cell>
          <cell r="AC267" t="str">
            <v>India-Pellets</v>
          </cell>
          <cell r="AD267" t="str">
            <v>India</v>
          </cell>
          <cell r="AE267">
            <v>0</v>
          </cell>
          <cell r="AF267" t="str">
            <v>na</v>
          </cell>
          <cell r="AG267" t="str">
            <v>na</v>
          </cell>
          <cell r="AH267">
            <v>0</v>
          </cell>
          <cell r="AI267" t="str">
            <v>na</v>
          </cell>
          <cell r="AJ267" t="str">
            <v>na</v>
          </cell>
          <cell r="AK267">
            <v>1</v>
          </cell>
          <cell r="AL267" t="str">
            <v>Bailadila-Lump</v>
          </cell>
          <cell r="AM267" t="str">
            <v>India</v>
          </cell>
          <cell r="AN267">
            <v>0</v>
          </cell>
          <cell r="AO267" t="str">
            <v>na</v>
          </cell>
          <cell r="AP267" t="str">
            <v>na</v>
          </cell>
          <cell r="AQ267">
            <v>0</v>
          </cell>
          <cell r="AR267" t="str">
            <v>na</v>
          </cell>
          <cell r="AS267" t="str">
            <v>na</v>
          </cell>
          <cell r="AT267">
            <v>0</v>
          </cell>
          <cell r="AU267" t="str">
            <v>na</v>
          </cell>
          <cell r="AV267" t="str">
            <v>na</v>
          </cell>
          <cell r="AW267">
            <v>0</v>
          </cell>
          <cell r="AX267" t="str">
            <v>na</v>
          </cell>
          <cell r="AY267" t="str">
            <v>na</v>
          </cell>
          <cell r="AZ267">
            <v>1</v>
          </cell>
          <cell r="BA267" t="str">
            <v>China-BF coke</v>
          </cell>
          <cell r="BB267" t="str">
            <v>China</v>
          </cell>
          <cell r="BC267">
            <v>0</v>
          </cell>
          <cell r="BD267" t="str">
            <v>na</v>
          </cell>
          <cell r="BE267" t="str">
            <v>na</v>
          </cell>
          <cell r="BF267">
            <v>1</v>
          </cell>
          <cell r="BG267" t="str">
            <v>China-Coke breeze</v>
          </cell>
          <cell r="BH267" t="str">
            <v>China</v>
          </cell>
          <cell r="BI267">
            <v>1</v>
          </cell>
          <cell r="BJ267" t="str">
            <v>Venezuela-HBI</v>
          </cell>
          <cell r="BK267" t="str">
            <v>Venezuela</v>
          </cell>
          <cell r="BL267">
            <v>1</v>
          </cell>
          <cell r="BM267" t="str">
            <v>China-Pig iron</v>
          </cell>
          <cell r="BN267" t="str">
            <v>China</v>
          </cell>
          <cell r="BO267">
            <v>1</v>
          </cell>
          <cell r="BP267" t="str">
            <v>Russia-EX-South</v>
          </cell>
          <cell r="BQ267" t="str">
            <v>CIS</v>
          </cell>
          <cell r="BR267">
            <v>0</v>
          </cell>
          <cell r="BS267" t="str">
            <v>na</v>
          </cell>
          <cell r="BT267" t="str">
            <v>na</v>
          </cell>
          <cell r="BU267">
            <v>1</v>
          </cell>
          <cell r="BV267" t="str">
            <v>China-Slab</v>
          </cell>
          <cell r="BW267" t="str">
            <v>China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 t="str">
            <v>na</v>
          </cell>
          <cell r="I268" t="str">
            <v>na</v>
          </cell>
          <cell r="J268">
            <v>0.8</v>
          </cell>
          <cell r="K268" t="str">
            <v>Australia-HCC</v>
          </cell>
          <cell r="L268" t="str">
            <v>Australia</v>
          </cell>
          <cell r="M268">
            <v>0.19999999999999996</v>
          </cell>
          <cell r="N268" t="str">
            <v>Australia-Semi-soft</v>
          </cell>
          <cell r="O268" t="str">
            <v>Australia</v>
          </cell>
          <cell r="P268">
            <v>1</v>
          </cell>
          <cell r="Q268" t="str">
            <v>Australia-PCI</v>
          </cell>
          <cell r="R268" t="str">
            <v>Australia</v>
          </cell>
          <cell r="S268">
            <v>1</v>
          </cell>
          <cell r="T268" t="str">
            <v>Bailadila-Fines</v>
          </cell>
          <cell r="U268" t="str">
            <v>India</v>
          </cell>
          <cell r="V268">
            <v>0</v>
          </cell>
          <cell r="W268" t="str">
            <v>na</v>
          </cell>
          <cell r="X268" t="str">
            <v>na</v>
          </cell>
          <cell r="Y268">
            <v>0</v>
          </cell>
          <cell r="Z268" t="str">
            <v>na</v>
          </cell>
          <cell r="AA268" t="str">
            <v>na</v>
          </cell>
          <cell r="AB268">
            <v>1</v>
          </cell>
          <cell r="AC268" t="str">
            <v>India-Pellets</v>
          </cell>
          <cell r="AD268" t="str">
            <v>India</v>
          </cell>
          <cell r="AE268">
            <v>0</v>
          </cell>
          <cell r="AF268" t="str">
            <v>na</v>
          </cell>
          <cell r="AG268" t="str">
            <v>na</v>
          </cell>
          <cell r="AH268">
            <v>0</v>
          </cell>
          <cell r="AI268" t="str">
            <v>na</v>
          </cell>
          <cell r="AJ268" t="str">
            <v>na</v>
          </cell>
          <cell r="AK268">
            <v>1</v>
          </cell>
          <cell r="AL268" t="str">
            <v>Bailadila-Lump</v>
          </cell>
          <cell r="AM268" t="str">
            <v>India</v>
          </cell>
          <cell r="AN268">
            <v>0</v>
          </cell>
          <cell r="AO268" t="str">
            <v>na</v>
          </cell>
          <cell r="AP268" t="str">
            <v>na</v>
          </cell>
          <cell r="AQ268">
            <v>0</v>
          </cell>
          <cell r="AR268" t="str">
            <v>na</v>
          </cell>
          <cell r="AS268" t="str">
            <v>na</v>
          </cell>
          <cell r="AT268">
            <v>0</v>
          </cell>
          <cell r="AU268" t="str">
            <v>na</v>
          </cell>
          <cell r="AV268" t="str">
            <v>na</v>
          </cell>
          <cell r="AW268">
            <v>0</v>
          </cell>
          <cell r="AX268" t="str">
            <v>na</v>
          </cell>
          <cell r="AY268" t="str">
            <v>na</v>
          </cell>
          <cell r="AZ268">
            <v>1</v>
          </cell>
          <cell r="BA268" t="str">
            <v>China-BF coke</v>
          </cell>
          <cell r="BB268" t="str">
            <v>China</v>
          </cell>
          <cell r="BC268">
            <v>0</v>
          </cell>
          <cell r="BD268" t="str">
            <v>na</v>
          </cell>
          <cell r="BE268" t="str">
            <v>na</v>
          </cell>
          <cell r="BF268">
            <v>1</v>
          </cell>
          <cell r="BG268" t="str">
            <v>China-Coke breeze</v>
          </cell>
          <cell r="BH268" t="str">
            <v>China</v>
          </cell>
          <cell r="BI268">
            <v>1</v>
          </cell>
          <cell r="BJ268" t="str">
            <v>Venezuela-HBI</v>
          </cell>
          <cell r="BK268" t="str">
            <v>Venezuela</v>
          </cell>
          <cell r="BL268">
            <v>1</v>
          </cell>
          <cell r="BM268" t="str">
            <v>China-Pig iron</v>
          </cell>
          <cell r="BN268" t="str">
            <v>China</v>
          </cell>
          <cell r="BO268">
            <v>1</v>
          </cell>
          <cell r="BP268" t="str">
            <v>Russia-EX-South</v>
          </cell>
          <cell r="BQ268" t="str">
            <v>CIS</v>
          </cell>
          <cell r="BR268">
            <v>0</v>
          </cell>
          <cell r="BS268" t="str">
            <v>na</v>
          </cell>
          <cell r="BT268" t="str">
            <v>na</v>
          </cell>
          <cell r="BU268">
            <v>1</v>
          </cell>
          <cell r="BV268" t="str">
            <v>China-Slab</v>
          </cell>
          <cell r="BW268" t="str">
            <v>China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 t="str">
            <v>na</v>
          </cell>
          <cell r="I269" t="str">
            <v>na</v>
          </cell>
          <cell r="J269">
            <v>0.8</v>
          </cell>
          <cell r="K269" t="str">
            <v>Australia-HCC</v>
          </cell>
          <cell r="L269" t="str">
            <v>Australia</v>
          </cell>
          <cell r="M269">
            <v>0.19999999999999996</v>
          </cell>
          <cell r="N269" t="str">
            <v>Australia-Semi-soft</v>
          </cell>
          <cell r="O269" t="str">
            <v>Australia</v>
          </cell>
          <cell r="P269">
            <v>1</v>
          </cell>
          <cell r="Q269" t="str">
            <v>Australia-PCI</v>
          </cell>
          <cell r="R269" t="str">
            <v>Australia</v>
          </cell>
          <cell r="S269">
            <v>1</v>
          </cell>
          <cell r="T269" t="str">
            <v>Bailadila-Fines</v>
          </cell>
          <cell r="U269" t="str">
            <v>India</v>
          </cell>
          <cell r="V269">
            <v>0</v>
          </cell>
          <cell r="W269" t="str">
            <v>na</v>
          </cell>
          <cell r="X269" t="str">
            <v>na</v>
          </cell>
          <cell r="Y269">
            <v>0</v>
          </cell>
          <cell r="Z269" t="str">
            <v>na</v>
          </cell>
          <cell r="AA269" t="str">
            <v>na</v>
          </cell>
          <cell r="AB269">
            <v>1</v>
          </cell>
          <cell r="AC269" t="str">
            <v>India-Pellets</v>
          </cell>
          <cell r="AD269" t="str">
            <v>India</v>
          </cell>
          <cell r="AE269">
            <v>0</v>
          </cell>
          <cell r="AF269" t="str">
            <v>na</v>
          </cell>
          <cell r="AG269" t="str">
            <v>na</v>
          </cell>
          <cell r="AH269">
            <v>0</v>
          </cell>
          <cell r="AI269" t="str">
            <v>na</v>
          </cell>
          <cell r="AJ269" t="str">
            <v>na</v>
          </cell>
          <cell r="AK269">
            <v>1</v>
          </cell>
          <cell r="AL269" t="str">
            <v>Bailadila-Lump</v>
          </cell>
          <cell r="AM269" t="str">
            <v>India</v>
          </cell>
          <cell r="AN269">
            <v>0</v>
          </cell>
          <cell r="AO269" t="str">
            <v>na</v>
          </cell>
          <cell r="AP269" t="str">
            <v>na</v>
          </cell>
          <cell r="AQ269">
            <v>0</v>
          </cell>
          <cell r="AR269" t="str">
            <v>na</v>
          </cell>
          <cell r="AS269" t="str">
            <v>na</v>
          </cell>
          <cell r="AT269">
            <v>0</v>
          </cell>
          <cell r="AU269" t="str">
            <v>na</v>
          </cell>
          <cell r="AV269" t="str">
            <v>na</v>
          </cell>
          <cell r="AW269">
            <v>0</v>
          </cell>
          <cell r="AX269" t="str">
            <v>na</v>
          </cell>
          <cell r="AY269" t="str">
            <v>na</v>
          </cell>
          <cell r="AZ269">
            <v>1</v>
          </cell>
          <cell r="BA269" t="str">
            <v>China-BF coke</v>
          </cell>
          <cell r="BB269" t="str">
            <v>China</v>
          </cell>
          <cell r="BC269">
            <v>0</v>
          </cell>
          <cell r="BD269" t="str">
            <v>na</v>
          </cell>
          <cell r="BE269" t="str">
            <v>na</v>
          </cell>
          <cell r="BF269">
            <v>1</v>
          </cell>
          <cell r="BG269" t="str">
            <v>China-Coke breeze</v>
          </cell>
          <cell r="BH269" t="str">
            <v>China</v>
          </cell>
          <cell r="BI269">
            <v>1</v>
          </cell>
          <cell r="BJ269" t="str">
            <v>Venezuela-HBI</v>
          </cell>
          <cell r="BK269" t="str">
            <v>Venezuela</v>
          </cell>
          <cell r="BL269">
            <v>1</v>
          </cell>
          <cell r="BM269" t="str">
            <v>China-Pig iron</v>
          </cell>
          <cell r="BN269" t="str">
            <v>China</v>
          </cell>
          <cell r="BO269">
            <v>1</v>
          </cell>
          <cell r="BP269" t="str">
            <v>Russia-EX-South</v>
          </cell>
          <cell r="BQ269" t="str">
            <v>CIS</v>
          </cell>
          <cell r="BR269">
            <v>0</v>
          </cell>
          <cell r="BS269" t="str">
            <v>na</v>
          </cell>
          <cell r="BT269" t="str">
            <v>na</v>
          </cell>
          <cell r="BU269">
            <v>1</v>
          </cell>
          <cell r="BV269" t="str">
            <v>China-Slab</v>
          </cell>
          <cell r="BW269" t="str">
            <v>China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 t="str">
            <v>na</v>
          </cell>
          <cell r="I270" t="str">
            <v>na</v>
          </cell>
          <cell r="J270">
            <v>0.8</v>
          </cell>
          <cell r="K270" t="str">
            <v>Australia-HCC</v>
          </cell>
          <cell r="L270" t="str">
            <v>Australia</v>
          </cell>
          <cell r="M270">
            <v>0.19999999999999996</v>
          </cell>
          <cell r="N270" t="str">
            <v>Australia-Semi-soft</v>
          </cell>
          <cell r="O270" t="str">
            <v>Australia</v>
          </cell>
          <cell r="P270">
            <v>1</v>
          </cell>
          <cell r="Q270" t="str">
            <v>Australia-PCI</v>
          </cell>
          <cell r="R270" t="str">
            <v>Australia</v>
          </cell>
          <cell r="S270">
            <v>1</v>
          </cell>
          <cell r="T270" t="str">
            <v>Bailadila-Fines</v>
          </cell>
          <cell r="U270" t="str">
            <v>India</v>
          </cell>
          <cell r="V270">
            <v>0</v>
          </cell>
          <cell r="W270" t="str">
            <v>na</v>
          </cell>
          <cell r="X270" t="str">
            <v>na</v>
          </cell>
          <cell r="Y270">
            <v>0</v>
          </cell>
          <cell r="Z270" t="str">
            <v>na</v>
          </cell>
          <cell r="AA270" t="str">
            <v>na</v>
          </cell>
          <cell r="AB270">
            <v>1</v>
          </cell>
          <cell r="AC270" t="str">
            <v>India-Pellets</v>
          </cell>
          <cell r="AD270" t="str">
            <v>India</v>
          </cell>
          <cell r="AE270">
            <v>0</v>
          </cell>
          <cell r="AF270" t="str">
            <v>na</v>
          </cell>
          <cell r="AG270" t="str">
            <v>na</v>
          </cell>
          <cell r="AH270">
            <v>0</v>
          </cell>
          <cell r="AI270" t="str">
            <v>na</v>
          </cell>
          <cell r="AJ270" t="str">
            <v>na</v>
          </cell>
          <cell r="AK270">
            <v>1</v>
          </cell>
          <cell r="AL270" t="str">
            <v>Bailadila-Lump</v>
          </cell>
          <cell r="AM270" t="str">
            <v>India</v>
          </cell>
          <cell r="AN270">
            <v>0</v>
          </cell>
          <cell r="AO270" t="str">
            <v>na</v>
          </cell>
          <cell r="AP270" t="str">
            <v>na</v>
          </cell>
          <cell r="AQ270">
            <v>0</v>
          </cell>
          <cell r="AR270" t="str">
            <v>na</v>
          </cell>
          <cell r="AS270" t="str">
            <v>na</v>
          </cell>
          <cell r="AT270">
            <v>0</v>
          </cell>
          <cell r="AU270" t="str">
            <v>na</v>
          </cell>
          <cell r="AV270" t="str">
            <v>na</v>
          </cell>
          <cell r="AW270">
            <v>0</v>
          </cell>
          <cell r="AX270" t="str">
            <v>na</v>
          </cell>
          <cell r="AY270" t="str">
            <v>na</v>
          </cell>
          <cell r="AZ270">
            <v>1</v>
          </cell>
          <cell r="BA270" t="str">
            <v>China-BF coke</v>
          </cell>
          <cell r="BB270" t="str">
            <v>China</v>
          </cell>
          <cell r="BC270">
            <v>0</v>
          </cell>
          <cell r="BD270" t="str">
            <v>na</v>
          </cell>
          <cell r="BE270" t="str">
            <v>na</v>
          </cell>
          <cell r="BF270">
            <v>1</v>
          </cell>
          <cell r="BG270" t="str">
            <v>China-Coke breeze</v>
          </cell>
          <cell r="BH270" t="str">
            <v>China</v>
          </cell>
          <cell r="BI270">
            <v>1</v>
          </cell>
          <cell r="BJ270" t="str">
            <v>Venezuela-HBI</v>
          </cell>
          <cell r="BK270" t="str">
            <v>Venezuela</v>
          </cell>
          <cell r="BL270">
            <v>1</v>
          </cell>
          <cell r="BM270" t="str">
            <v>China-Pig iron</v>
          </cell>
          <cell r="BN270" t="str">
            <v>China</v>
          </cell>
          <cell r="BO270">
            <v>1</v>
          </cell>
          <cell r="BP270" t="str">
            <v>Russia-EX-South</v>
          </cell>
          <cell r="BQ270" t="str">
            <v>CIS</v>
          </cell>
          <cell r="BR270">
            <v>0</v>
          </cell>
          <cell r="BS270" t="str">
            <v>na</v>
          </cell>
          <cell r="BT270" t="str">
            <v>na</v>
          </cell>
          <cell r="BU270">
            <v>1</v>
          </cell>
          <cell r="BV270" t="str">
            <v>China-Slab</v>
          </cell>
          <cell r="BW270" t="str">
            <v>China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 t="str">
            <v>na</v>
          </cell>
          <cell r="I271" t="str">
            <v>na</v>
          </cell>
          <cell r="J271">
            <v>0.8</v>
          </cell>
          <cell r="K271" t="str">
            <v>Australia-HCC</v>
          </cell>
          <cell r="L271" t="str">
            <v>Australia</v>
          </cell>
          <cell r="M271">
            <v>0.19999999999999996</v>
          </cell>
          <cell r="N271" t="str">
            <v>Australia-Semi-soft</v>
          </cell>
          <cell r="O271" t="str">
            <v>Australia</v>
          </cell>
          <cell r="P271">
            <v>1</v>
          </cell>
          <cell r="Q271" t="str">
            <v>Australia-PCI</v>
          </cell>
          <cell r="R271" t="str">
            <v>Australia</v>
          </cell>
          <cell r="S271">
            <v>1</v>
          </cell>
          <cell r="T271" t="str">
            <v>Bailadila-Fines</v>
          </cell>
          <cell r="U271" t="str">
            <v>India</v>
          </cell>
          <cell r="V271">
            <v>0</v>
          </cell>
          <cell r="W271" t="str">
            <v>na</v>
          </cell>
          <cell r="X271" t="str">
            <v>na</v>
          </cell>
          <cell r="Y271">
            <v>0</v>
          </cell>
          <cell r="Z271" t="str">
            <v>na</v>
          </cell>
          <cell r="AA271" t="str">
            <v>na</v>
          </cell>
          <cell r="AB271">
            <v>1</v>
          </cell>
          <cell r="AC271" t="str">
            <v>India-Pellets</v>
          </cell>
          <cell r="AD271" t="str">
            <v>India</v>
          </cell>
          <cell r="AE271">
            <v>0</v>
          </cell>
          <cell r="AF271" t="str">
            <v>na</v>
          </cell>
          <cell r="AG271" t="str">
            <v>na</v>
          </cell>
          <cell r="AH271">
            <v>0</v>
          </cell>
          <cell r="AI271" t="str">
            <v>na</v>
          </cell>
          <cell r="AJ271" t="str">
            <v>na</v>
          </cell>
          <cell r="AK271">
            <v>1</v>
          </cell>
          <cell r="AL271" t="str">
            <v>Bailadila-Lump</v>
          </cell>
          <cell r="AM271" t="str">
            <v>India</v>
          </cell>
          <cell r="AN271">
            <v>0</v>
          </cell>
          <cell r="AO271" t="str">
            <v>na</v>
          </cell>
          <cell r="AP271" t="str">
            <v>na</v>
          </cell>
          <cell r="AQ271">
            <v>0</v>
          </cell>
          <cell r="AR271" t="str">
            <v>na</v>
          </cell>
          <cell r="AS271" t="str">
            <v>na</v>
          </cell>
          <cell r="AT271">
            <v>0</v>
          </cell>
          <cell r="AU271" t="str">
            <v>na</v>
          </cell>
          <cell r="AV271" t="str">
            <v>na</v>
          </cell>
          <cell r="AW271">
            <v>0</v>
          </cell>
          <cell r="AX271" t="str">
            <v>na</v>
          </cell>
          <cell r="AY271" t="str">
            <v>na</v>
          </cell>
          <cell r="AZ271">
            <v>1</v>
          </cell>
          <cell r="BA271" t="str">
            <v>China-BF coke</v>
          </cell>
          <cell r="BB271" t="str">
            <v>China</v>
          </cell>
          <cell r="BC271">
            <v>0</v>
          </cell>
          <cell r="BD271" t="str">
            <v>na</v>
          </cell>
          <cell r="BE271" t="str">
            <v>na</v>
          </cell>
          <cell r="BF271">
            <v>1</v>
          </cell>
          <cell r="BG271" t="str">
            <v>China-Coke breeze</v>
          </cell>
          <cell r="BH271" t="str">
            <v>China</v>
          </cell>
          <cell r="BI271">
            <v>1</v>
          </cell>
          <cell r="BJ271" t="str">
            <v>Venezuela-HBI</v>
          </cell>
          <cell r="BK271" t="str">
            <v>Venezuela</v>
          </cell>
          <cell r="BL271">
            <v>1</v>
          </cell>
          <cell r="BM271" t="str">
            <v>China-Pig iron</v>
          </cell>
          <cell r="BN271" t="str">
            <v>China</v>
          </cell>
          <cell r="BO271">
            <v>1</v>
          </cell>
          <cell r="BP271" t="str">
            <v>Russia-EX-South</v>
          </cell>
          <cell r="BQ271" t="str">
            <v>CIS</v>
          </cell>
          <cell r="BR271">
            <v>0</v>
          </cell>
          <cell r="BS271" t="str">
            <v>na</v>
          </cell>
          <cell r="BT271" t="str">
            <v>na</v>
          </cell>
          <cell r="BU271">
            <v>1</v>
          </cell>
          <cell r="BV271" t="str">
            <v>China-Slab</v>
          </cell>
          <cell r="BW271" t="str">
            <v>China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 t="str">
            <v>na</v>
          </cell>
          <cell r="I272" t="str">
            <v>na</v>
          </cell>
          <cell r="J272">
            <v>0.8</v>
          </cell>
          <cell r="K272" t="str">
            <v>Australia-HCC</v>
          </cell>
          <cell r="L272" t="str">
            <v>Australia</v>
          </cell>
          <cell r="M272">
            <v>0.19999999999999996</v>
          </cell>
          <cell r="N272" t="str">
            <v>Canada-HCC</v>
          </cell>
          <cell r="O272" t="str">
            <v>Canada</v>
          </cell>
          <cell r="P272">
            <v>1</v>
          </cell>
          <cell r="Q272" t="str">
            <v>Australia-PCI</v>
          </cell>
          <cell r="R272" t="str">
            <v>Australia</v>
          </cell>
          <cell r="S272">
            <v>0</v>
          </cell>
          <cell r="T272" t="str">
            <v>na</v>
          </cell>
          <cell r="U272" t="str">
            <v>na</v>
          </cell>
          <cell r="V272">
            <v>0.5</v>
          </cell>
          <cell r="W272" t="str">
            <v>Hamersley-Fines</v>
          </cell>
          <cell r="X272" t="str">
            <v>Australia</v>
          </cell>
          <cell r="Y272">
            <v>0.5</v>
          </cell>
          <cell r="Z272" t="str">
            <v>SSF-Fines</v>
          </cell>
          <cell r="AA272" t="str">
            <v>Brazil</v>
          </cell>
          <cell r="AB272">
            <v>1</v>
          </cell>
          <cell r="AC272" t="str">
            <v>Tubarao-Pellets</v>
          </cell>
          <cell r="AD272" t="str">
            <v>Brazil</v>
          </cell>
          <cell r="AE272">
            <v>0</v>
          </cell>
          <cell r="AF272" t="str">
            <v>na</v>
          </cell>
          <cell r="AG272" t="str">
            <v>na</v>
          </cell>
          <cell r="AH272">
            <v>0</v>
          </cell>
          <cell r="AI272" t="str">
            <v>na</v>
          </cell>
          <cell r="AJ272" t="str">
            <v>na</v>
          </cell>
          <cell r="AK272">
            <v>1</v>
          </cell>
          <cell r="AL272" t="str">
            <v>Carajas-Lump</v>
          </cell>
          <cell r="AM272" t="str">
            <v>Brazil</v>
          </cell>
          <cell r="AN272">
            <v>0</v>
          </cell>
          <cell r="AO272" t="str">
            <v>na</v>
          </cell>
          <cell r="AP272" t="str">
            <v>na</v>
          </cell>
          <cell r="AQ272">
            <v>0</v>
          </cell>
          <cell r="AR272" t="str">
            <v>na</v>
          </cell>
          <cell r="AS272" t="str">
            <v>na</v>
          </cell>
          <cell r="AT272">
            <v>0</v>
          </cell>
          <cell r="AU272" t="str">
            <v>na</v>
          </cell>
          <cell r="AV272" t="str">
            <v>na</v>
          </cell>
          <cell r="AW272">
            <v>0</v>
          </cell>
          <cell r="AX272" t="str">
            <v>na</v>
          </cell>
          <cell r="AY272" t="str">
            <v>na</v>
          </cell>
          <cell r="AZ272">
            <v>1</v>
          </cell>
          <cell r="BA272" t="str">
            <v>Ukraine_Ex-BF coke</v>
          </cell>
          <cell r="BB272" t="str">
            <v>Ukraine</v>
          </cell>
          <cell r="BC272">
            <v>0</v>
          </cell>
          <cell r="BD272" t="str">
            <v>na</v>
          </cell>
          <cell r="BE272" t="str">
            <v>na</v>
          </cell>
          <cell r="BF272">
            <v>1</v>
          </cell>
          <cell r="BG272" t="str">
            <v>China-Coke breeze</v>
          </cell>
          <cell r="BH272" t="str">
            <v>China</v>
          </cell>
          <cell r="BI272">
            <v>1</v>
          </cell>
          <cell r="BJ272" t="str">
            <v>Venezuela-HBI</v>
          </cell>
          <cell r="BK272" t="str">
            <v>Venezuela</v>
          </cell>
          <cell r="BL272">
            <v>1</v>
          </cell>
          <cell r="BM272" t="str">
            <v>Ukraine-Pig iron</v>
          </cell>
          <cell r="BN272" t="str">
            <v>CIS</v>
          </cell>
          <cell r="BO272">
            <v>1</v>
          </cell>
          <cell r="BP272" t="str">
            <v>Turkey-HMS 1/2</v>
          </cell>
          <cell r="BQ272" t="str">
            <v>MENA</v>
          </cell>
          <cell r="BR272">
            <v>0</v>
          </cell>
          <cell r="BS272" t="str">
            <v>na</v>
          </cell>
          <cell r="BT272" t="str">
            <v>na</v>
          </cell>
          <cell r="BU272">
            <v>1</v>
          </cell>
          <cell r="BV272" t="str">
            <v>Ukraine-Slab</v>
          </cell>
          <cell r="BW272" t="str">
            <v>CIS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 t="str">
            <v>na</v>
          </cell>
          <cell r="I273" t="str">
            <v>na</v>
          </cell>
          <cell r="J273">
            <v>0.8</v>
          </cell>
          <cell r="K273" t="str">
            <v>Australia-HCC</v>
          </cell>
          <cell r="L273" t="str">
            <v>Australia</v>
          </cell>
          <cell r="M273">
            <v>0.19999999999999996</v>
          </cell>
          <cell r="N273" t="str">
            <v>Canada-HCC</v>
          </cell>
          <cell r="O273" t="str">
            <v>Canada</v>
          </cell>
          <cell r="P273">
            <v>1</v>
          </cell>
          <cell r="Q273" t="str">
            <v>Australia-PCI</v>
          </cell>
          <cell r="R273" t="str">
            <v>Australia</v>
          </cell>
          <cell r="S273">
            <v>0.3</v>
          </cell>
          <cell r="T273" t="str">
            <v>SNIM-Fines</v>
          </cell>
          <cell r="U273" t="str">
            <v>Mauritania</v>
          </cell>
          <cell r="V273">
            <v>0.7</v>
          </cell>
          <cell r="W273" t="str">
            <v>SSF-Fines</v>
          </cell>
          <cell r="X273" t="str">
            <v>Brazil</v>
          </cell>
          <cell r="Y273">
            <v>0</v>
          </cell>
          <cell r="Z273" t="str">
            <v>na</v>
          </cell>
          <cell r="AA273" t="str">
            <v>na</v>
          </cell>
          <cell r="AB273">
            <v>0.7</v>
          </cell>
          <cell r="AC273" t="str">
            <v>Tubarao-Pellets</v>
          </cell>
          <cell r="AD273" t="str">
            <v>Brazil</v>
          </cell>
          <cell r="AE273">
            <v>0.3</v>
          </cell>
          <cell r="AF273" t="str">
            <v>LKAB-Pellets</v>
          </cell>
          <cell r="AG273" t="str">
            <v>Sweden</v>
          </cell>
          <cell r="AH273">
            <v>0</v>
          </cell>
          <cell r="AI273" t="str">
            <v>na</v>
          </cell>
          <cell r="AJ273" t="str">
            <v>na</v>
          </cell>
          <cell r="AK273">
            <v>1</v>
          </cell>
          <cell r="AL273" t="str">
            <v>Carajas-Lump</v>
          </cell>
          <cell r="AM273" t="str">
            <v>Brazil</v>
          </cell>
          <cell r="AN273">
            <v>0</v>
          </cell>
          <cell r="AO273" t="str">
            <v>na</v>
          </cell>
          <cell r="AP273" t="str">
            <v>na</v>
          </cell>
          <cell r="AQ273">
            <v>0</v>
          </cell>
          <cell r="AR273" t="str">
            <v>na</v>
          </cell>
          <cell r="AS273" t="str">
            <v>na</v>
          </cell>
          <cell r="AT273">
            <v>0</v>
          </cell>
          <cell r="AU273" t="str">
            <v>na</v>
          </cell>
          <cell r="AV273" t="str">
            <v>na</v>
          </cell>
          <cell r="AW273">
            <v>0</v>
          </cell>
          <cell r="AX273" t="str">
            <v>na</v>
          </cell>
          <cell r="AY273" t="str">
            <v>na</v>
          </cell>
          <cell r="AZ273">
            <v>1</v>
          </cell>
          <cell r="BA273" t="str">
            <v>Ukraine_Ex-BF coke</v>
          </cell>
          <cell r="BB273" t="str">
            <v>Ukraine</v>
          </cell>
          <cell r="BC273">
            <v>0</v>
          </cell>
          <cell r="BD273" t="str">
            <v>na</v>
          </cell>
          <cell r="BE273" t="str">
            <v>na</v>
          </cell>
          <cell r="BF273">
            <v>1</v>
          </cell>
          <cell r="BG273" t="str">
            <v>China-Coke breeze</v>
          </cell>
          <cell r="BH273" t="str">
            <v>China</v>
          </cell>
          <cell r="BI273">
            <v>1</v>
          </cell>
          <cell r="BJ273" t="str">
            <v>Venezuela-HBI</v>
          </cell>
          <cell r="BK273" t="str">
            <v>Venezuela</v>
          </cell>
          <cell r="BL273">
            <v>1</v>
          </cell>
          <cell r="BM273" t="str">
            <v>Ukraine-Pig iron</v>
          </cell>
          <cell r="BN273" t="str">
            <v>CIS</v>
          </cell>
          <cell r="BO273">
            <v>1</v>
          </cell>
          <cell r="BP273" t="str">
            <v>Turkey-HMS 1/2</v>
          </cell>
          <cell r="BQ273" t="str">
            <v>MENA</v>
          </cell>
          <cell r="BR273">
            <v>0</v>
          </cell>
          <cell r="BS273" t="str">
            <v>na</v>
          </cell>
          <cell r="BT273" t="str">
            <v>na</v>
          </cell>
          <cell r="BU273">
            <v>1</v>
          </cell>
          <cell r="BV273" t="str">
            <v>Ukraine-Slab</v>
          </cell>
          <cell r="BW273" t="str">
            <v>CIS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 t="str">
            <v>na</v>
          </cell>
          <cell r="I274" t="str">
            <v>na</v>
          </cell>
          <cell r="J274">
            <v>0.8</v>
          </cell>
          <cell r="K274" t="str">
            <v>Australia-HCC</v>
          </cell>
          <cell r="L274" t="str">
            <v>Australia</v>
          </cell>
          <cell r="M274">
            <v>0.19999999999999996</v>
          </cell>
          <cell r="N274" t="str">
            <v>Canada-HCC</v>
          </cell>
          <cell r="O274" t="str">
            <v>Canada</v>
          </cell>
          <cell r="P274">
            <v>1</v>
          </cell>
          <cell r="Q274" t="str">
            <v>Australia-PCI</v>
          </cell>
          <cell r="R274" t="str">
            <v>Australia</v>
          </cell>
          <cell r="S274">
            <v>1</v>
          </cell>
          <cell r="T274" t="str">
            <v>SNIM-Fines</v>
          </cell>
          <cell r="U274" t="str">
            <v>Mauritania</v>
          </cell>
          <cell r="V274">
            <v>0</v>
          </cell>
          <cell r="W274" t="str">
            <v>na</v>
          </cell>
          <cell r="X274" t="str">
            <v>na</v>
          </cell>
          <cell r="Y274">
            <v>0</v>
          </cell>
          <cell r="Z274" t="str">
            <v>na</v>
          </cell>
          <cell r="AA274" t="str">
            <v>na</v>
          </cell>
          <cell r="AB274">
            <v>1</v>
          </cell>
          <cell r="AC274" t="str">
            <v>Tubarao-Pellets</v>
          </cell>
          <cell r="AD274" t="str">
            <v>Brazil</v>
          </cell>
          <cell r="AE274">
            <v>0</v>
          </cell>
          <cell r="AF274" t="str">
            <v>na</v>
          </cell>
          <cell r="AG274" t="str">
            <v>na</v>
          </cell>
          <cell r="AH274">
            <v>0</v>
          </cell>
          <cell r="AI274" t="str">
            <v>na</v>
          </cell>
          <cell r="AJ274" t="str">
            <v>na</v>
          </cell>
          <cell r="AK274">
            <v>1</v>
          </cell>
          <cell r="AL274" t="str">
            <v>Carajas-Lump</v>
          </cell>
          <cell r="AM274" t="str">
            <v>Brazil</v>
          </cell>
          <cell r="AN274">
            <v>0</v>
          </cell>
          <cell r="AO274" t="str">
            <v>na</v>
          </cell>
          <cell r="AP274" t="str">
            <v>na</v>
          </cell>
          <cell r="AQ274">
            <v>0</v>
          </cell>
          <cell r="AR274" t="str">
            <v>na</v>
          </cell>
          <cell r="AS274" t="str">
            <v>na</v>
          </cell>
          <cell r="AT274">
            <v>0</v>
          </cell>
          <cell r="AU274" t="str">
            <v>na</v>
          </cell>
          <cell r="AV274" t="str">
            <v>na</v>
          </cell>
          <cell r="AW274">
            <v>0</v>
          </cell>
          <cell r="AX274" t="str">
            <v>na</v>
          </cell>
          <cell r="AY274" t="str">
            <v>na</v>
          </cell>
          <cell r="AZ274">
            <v>1</v>
          </cell>
          <cell r="BA274" t="str">
            <v>Ukraine_Ex-BF coke</v>
          </cell>
          <cell r="BB274" t="str">
            <v>Ukraine</v>
          </cell>
          <cell r="BC274">
            <v>0</v>
          </cell>
          <cell r="BD274" t="str">
            <v>na</v>
          </cell>
          <cell r="BE274" t="str">
            <v>na</v>
          </cell>
          <cell r="BF274">
            <v>1</v>
          </cell>
          <cell r="BG274" t="str">
            <v>China-Coke breeze</v>
          </cell>
          <cell r="BH274" t="str">
            <v>China</v>
          </cell>
          <cell r="BI274">
            <v>1</v>
          </cell>
          <cell r="BJ274" t="str">
            <v>Venezuela-HBI</v>
          </cell>
          <cell r="BK274" t="str">
            <v>Venezuela</v>
          </cell>
          <cell r="BL274">
            <v>1</v>
          </cell>
          <cell r="BM274" t="str">
            <v>Ukraine-Pig iron</v>
          </cell>
          <cell r="BN274" t="str">
            <v>CIS</v>
          </cell>
          <cell r="BO274">
            <v>1</v>
          </cell>
          <cell r="BP274" t="str">
            <v>Turkey-HMS 1/2</v>
          </cell>
          <cell r="BQ274" t="str">
            <v>MENA</v>
          </cell>
          <cell r="BR274">
            <v>0</v>
          </cell>
          <cell r="BS274" t="str">
            <v>na</v>
          </cell>
          <cell r="BT274" t="str">
            <v>na</v>
          </cell>
          <cell r="BU274">
            <v>1</v>
          </cell>
          <cell r="BV274" t="str">
            <v>Ukraine-Slab</v>
          </cell>
          <cell r="BW274" t="str">
            <v>CIS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 t="str">
            <v>na</v>
          </cell>
          <cell r="I275" t="str">
            <v>na</v>
          </cell>
          <cell r="J275">
            <v>0.8</v>
          </cell>
          <cell r="K275" t="str">
            <v>Australia-HCC</v>
          </cell>
          <cell r="L275" t="str">
            <v>Australia</v>
          </cell>
          <cell r="M275">
            <v>0.19999999999999996</v>
          </cell>
          <cell r="N275" t="str">
            <v>Canada-HCC</v>
          </cell>
          <cell r="O275" t="str">
            <v>Canada</v>
          </cell>
          <cell r="P275">
            <v>1</v>
          </cell>
          <cell r="Q275" t="str">
            <v>Australia-PCI</v>
          </cell>
          <cell r="R275" t="str">
            <v>Australia</v>
          </cell>
          <cell r="S275">
            <v>0</v>
          </cell>
          <cell r="T275" t="str">
            <v>na</v>
          </cell>
          <cell r="U275" t="str">
            <v>na</v>
          </cell>
          <cell r="V275">
            <v>0.5</v>
          </cell>
          <cell r="W275" t="str">
            <v>Hamersley-Fines</v>
          </cell>
          <cell r="X275" t="str">
            <v>Australia</v>
          </cell>
          <cell r="Y275">
            <v>0.5</v>
          </cell>
          <cell r="Z275" t="str">
            <v>SSF-Fines</v>
          </cell>
          <cell r="AA275" t="str">
            <v>Brazil</v>
          </cell>
          <cell r="AB275">
            <v>0.5</v>
          </cell>
          <cell r="AC275" t="str">
            <v>Tubarao-Pellets</v>
          </cell>
          <cell r="AD275" t="str">
            <v>Brazil</v>
          </cell>
          <cell r="AE275">
            <v>0.3</v>
          </cell>
          <cell r="AF275" t="str">
            <v>LKAB-Pellets</v>
          </cell>
          <cell r="AG275" t="str">
            <v>Sweden</v>
          </cell>
          <cell r="AH275">
            <v>0.2</v>
          </cell>
          <cell r="AI275" t="str">
            <v>QCM-Pellets</v>
          </cell>
          <cell r="AJ275" t="str">
            <v>Canada</v>
          </cell>
          <cell r="AK275">
            <v>1</v>
          </cell>
          <cell r="AL275" t="str">
            <v>Carajas-Lump</v>
          </cell>
          <cell r="AM275" t="str">
            <v>Brazil</v>
          </cell>
          <cell r="AN275">
            <v>0</v>
          </cell>
          <cell r="AO275" t="str">
            <v>na</v>
          </cell>
          <cell r="AP275" t="str">
            <v>na</v>
          </cell>
          <cell r="AQ275">
            <v>0</v>
          </cell>
          <cell r="AR275" t="str">
            <v>na</v>
          </cell>
          <cell r="AS275" t="str">
            <v>na</v>
          </cell>
          <cell r="AT275">
            <v>0</v>
          </cell>
          <cell r="AU275" t="str">
            <v>na</v>
          </cell>
          <cell r="AV275" t="str">
            <v>na</v>
          </cell>
          <cell r="AW275">
            <v>0</v>
          </cell>
          <cell r="AX275" t="str">
            <v>na</v>
          </cell>
          <cell r="AY275" t="str">
            <v>na</v>
          </cell>
          <cell r="AZ275">
            <v>1</v>
          </cell>
          <cell r="BA275" t="str">
            <v>Ukraine_Ex-BF coke</v>
          </cell>
          <cell r="BB275" t="str">
            <v>Ukraine</v>
          </cell>
          <cell r="BC275">
            <v>0</v>
          </cell>
          <cell r="BD275" t="str">
            <v>na</v>
          </cell>
          <cell r="BE275" t="str">
            <v>na</v>
          </cell>
          <cell r="BF275">
            <v>1</v>
          </cell>
          <cell r="BG275" t="str">
            <v>China-Coke breeze</v>
          </cell>
          <cell r="BH275" t="str">
            <v>China</v>
          </cell>
          <cell r="BI275">
            <v>1</v>
          </cell>
          <cell r="BJ275" t="str">
            <v>Venezuela-HBI</v>
          </cell>
          <cell r="BK275" t="str">
            <v>Venezuela</v>
          </cell>
          <cell r="BL275">
            <v>1</v>
          </cell>
          <cell r="BM275" t="str">
            <v>Ukraine-Pig iron</v>
          </cell>
          <cell r="BN275" t="str">
            <v>CIS</v>
          </cell>
          <cell r="BO275">
            <v>1</v>
          </cell>
          <cell r="BP275" t="str">
            <v>Turkey-HMS 1/2</v>
          </cell>
          <cell r="BQ275" t="str">
            <v>MENA</v>
          </cell>
          <cell r="BR275">
            <v>0</v>
          </cell>
          <cell r="BS275" t="str">
            <v>na</v>
          </cell>
          <cell r="BT275" t="str">
            <v>na</v>
          </cell>
          <cell r="BU275">
            <v>1</v>
          </cell>
          <cell r="BV275" t="str">
            <v>Ukraine-Slab</v>
          </cell>
          <cell r="BW275" t="str">
            <v>CIS</v>
          </cell>
        </row>
        <row r="276">
          <cell r="E276" t="str">
            <v>Blytheville</v>
          </cell>
          <cell r="F276" t="str">
            <v>Nucor Yamato</v>
          </cell>
          <cell r="G276">
            <v>0.9</v>
          </cell>
          <cell r="H276" t="str">
            <v>USA-HCC</v>
          </cell>
          <cell r="I276" t="str">
            <v>USA</v>
          </cell>
          <cell r="J276">
            <v>0.1</v>
          </cell>
          <cell r="K276" t="str">
            <v>USA-semi-soft</v>
          </cell>
          <cell r="L276" t="str">
            <v>USA</v>
          </cell>
          <cell r="M276">
            <v>0</v>
          </cell>
          <cell r="N276" t="str">
            <v>na</v>
          </cell>
          <cell r="O276" t="str">
            <v>na</v>
          </cell>
          <cell r="P276">
            <v>1</v>
          </cell>
          <cell r="Q276" t="str">
            <v>USA-PCI</v>
          </cell>
          <cell r="R276" t="str">
            <v>USA</v>
          </cell>
          <cell r="S276">
            <v>0.5</v>
          </cell>
          <cell r="T276" t="str">
            <v>QCM-Fines</v>
          </cell>
          <cell r="U276" t="str">
            <v>Canada</v>
          </cell>
          <cell r="V276">
            <v>0.5</v>
          </cell>
          <cell r="W276" t="str">
            <v>Carajas-Fines</v>
          </cell>
          <cell r="X276" t="str">
            <v>Brazil</v>
          </cell>
          <cell r="Y276">
            <v>0</v>
          </cell>
          <cell r="Z276" t="str">
            <v>na</v>
          </cell>
          <cell r="AA276" t="str">
            <v>na</v>
          </cell>
          <cell r="AB276">
            <v>1</v>
          </cell>
          <cell r="AC276" t="str">
            <v>QCM-Pellets</v>
          </cell>
          <cell r="AD276" t="str">
            <v>Canada</v>
          </cell>
          <cell r="AE276">
            <v>0</v>
          </cell>
          <cell r="AF276" t="str">
            <v>na</v>
          </cell>
          <cell r="AG276" t="str">
            <v>na</v>
          </cell>
          <cell r="AH276">
            <v>0</v>
          </cell>
          <cell r="AI276" t="str">
            <v>na</v>
          </cell>
          <cell r="AJ276" t="str">
            <v>na</v>
          </cell>
          <cell r="AK276">
            <v>1</v>
          </cell>
          <cell r="AL276" t="str">
            <v>Carajas-Lump</v>
          </cell>
          <cell r="AM276" t="str">
            <v>Brazil</v>
          </cell>
          <cell r="AN276">
            <v>0</v>
          </cell>
          <cell r="AO276" t="str">
            <v>na</v>
          </cell>
          <cell r="AP276" t="str">
            <v>na</v>
          </cell>
          <cell r="AQ276">
            <v>0</v>
          </cell>
          <cell r="AR276" t="str">
            <v>na</v>
          </cell>
          <cell r="AS276" t="str">
            <v>na</v>
          </cell>
          <cell r="AT276">
            <v>0</v>
          </cell>
          <cell r="AU276" t="str">
            <v>na</v>
          </cell>
          <cell r="AV276" t="str">
            <v>na</v>
          </cell>
          <cell r="AW276">
            <v>0</v>
          </cell>
          <cell r="AX276" t="str">
            <v>na</v>
          </cell>
          <cell r="AY276" t="str">
            <v>na</v>
          </cell>
          <cell r="AZ276">
            <v>1</v>
          </cell>
          <cell r="BA276" t="str">
            <v>USA-Coke</v>
          </cell>
          <cell r="BB276" t="str">
            <v>USA</v>
          </cell>
          <cell r="BC276">
            <v>0</v>
          </cell>
          <cell r="BD276" t="str">
            <v>na</v>
          </cell>
          <cell r="BE276" t="str">
            <v>na</v>
          </cell>
          <cell r="BF276">
            <v>1</v>
          </cell>
          <cell r="BG276" t="str">
            <v>USA-Coke breeze</v>
          </cell>
          <cell r="BH276" t="str">
            <v>USA</v>
          </cell>
          <cell r="BI276">
            <v>1</v>
          </cell>
          <cell r="BJ276" t="str">
            <v>USA-HBI</v>
          </cell>
          <cell r="BK276" t="str">
            <v>USA</v>
          </cell>
          <cell r="BL276">
            <v>1</v>
          </cell>
          <cell r="BM276" t="str">
            <v>USA-Pig iron</v>
          </cell>
          <cell r="BN276" t="str">
            <v>NAFTA</v>
          </cell>
          <cell r="BO276">
            <v>0.3</v>
          </cell>
          <cell r="BP276" t="str">
            <v>USA-Shredded</v>
          </cell>
          <cell r="BQ276" t="str">
            <v>NAFTA</v>
          </cell>
          <cell r="BR276">
            <v>0.7</v>
          </cell>
          <cell r="BS276" t="str">
            <v>USA-HMS</v>
          </cell>
          <cell r="BT276" t="str">
            <v>NAFTA</v>
          </cell>
          <cell r="BU276">
            <v>1</v>
          </cell>
          <cell r="BV276" t="str">
            <v>Brazil-Slab</v>
          </cell>
          <cell r="BW276" t="str">
            <v>South America</v>
          </cell>
        </row>
        <row r="277">
          <cell r="E277" t="str">
            <v>Columbus</v>
          </cell>
          <cell r="F277" t="str">
            <v>Severstal North America</v>
          </cell>
          <cell r="G277">
            <v>0.9</v>
          </cell>
          <cell r="H277" t="str">
            <v>USA-HCC</v>
          </cell>
          <cell r="I277" t="str">
            <v>USA</v>
          </cell>
          <cell r="J277">
            <v>0.1</v>
          </cell>
          <cell r="K277" t="str">
            <v>USA-semi-soft</v>
          </cell>
          <cell r="L277" t="str">
            <v>USA</v>
          </cell>
          <cell r="M277">
            <v>0</v>
          </cell>
          <cell r="N277" t="str">
            <v>na</v>
          </cell>
          <cell r="O277" t="str">
            <v>na</v>
          </cell>
          <cell r="P277">
            <v>1</v>
          </cell>
          <cell r="Q277" t="str">
            <v>USA-PCI</v>
          </cell>
          <cell r="R277" t="str">
            <v>USA</v>
          </cell>
          <cell r="S277">
            <v>0.5</v>
          </cell>
          <cell r="T277" t="str">
            <v>QCM-Fines</v>
          </cell>
          <cell r="U277" t="str">
            <v>Canada</v>
          </cell>
          <cell r="V277">
            <v>0.5</v>
          </cell>
          <cell r="W277" t="str">
            <v>Carajas-Fines</v>
          </cell>
          <cell r="X277" t="str">
            <v>Brazil</v>
          </cell>
          <cell r="Y277">
            <v>0</v>
          </cell>
          <cell r="Z277" t="str">
            <v>na</v>
          </cell>
          <cell r="AA277" t="str">
            <v>na</v>
          </cell>
          <cell r="AB277">
            <v>1</v>
          </cell>
          <cell r="AC277" t="str">
            <v>QCM-Pellets</v>
          </cell>
          <cell r="AD277" t="str">
            <v>Canada</v>
          </cell>
          <cell r="AE277">
            <v>0</v>
          </cell>
          <cell r="AF277" t="str">
            <v>na</v>
          </cell>
          <cell r="AG277" t="str">
            <v>na</v>
          </cell>
          <cell r="AH277">
            <v>0</v>
          </cell>
          <cell r="AI277" t="str">
            <v>na</v>
          </cell>
          <cell r="AJ277" t="str">
            <v>na</v>
          </cell>
          <cell r="AK277">
            <v>1</v>
          </cell>
          <cell r="AL277" t="str">
            <v>Carajas-Lump</v>
          </cell>
          <cell r="AM277" t="str">
            <v>Brazil</v>
          </cell>
          <cell r="AN277">
            <v>0</v>
          </cell>
          <cell r="AO277" t="str">
            <v>na</v>
          </cell>
          <cell r="AP277" t="str">
            <v>na</v>
          </cell>
          <cell r="AQ277">
            <v>0</v>
          </cell>
          <cell r="AR277" t="str">
            <v>na</v>
          </cell>
          <cell r="AS277" t="str">
            <v>na</v>
          </cell>
          <cell r="AT277">
            <v>0</v>
          </cell>
          <cell r="AU277" t="str">
            <v>na</v>
          </cell>
          <cell r="AV277" t="str">
            <v>na</v>
          </cell>
          <cell r="AW277">
            <v>0</v>
          </cell>
          <cell r="AX277" t="str">
            <v>na</v>
          </cell>
          <cell r="AY277" t="str">
            <v>na</v>
          </cell>
          <cell r="AZ277">
            <v>1</v>
          </cell>
          <cell r="BA277" t="str">
            <v>USA-Coke</v>
          </cell>
          <cell r="BB277" t="str">
            <v>USA</v>
          </cell>
          <cell r="BC277">
            <v>0</v>
          </cell>
          <cell r="BD277" t="str">
            <v>na</v>
          </cell>
          <cell r="BE277" t="str">
            <v>na</v>
          </cell>
          <cell r="BF277">
            <v>1</v>
          </cell>
          <cell r="BG277" t="str">
            <v>USA-Coke breeze</v>
          </cell>
          <cell r="BH277" t="str">
            <v>USA</v>
          </cell>
          <cell r="BI277">
            <v>1</v>
          </cell>
          <cell r="BJ277" t="str">
            <v>USA-HBI</v>
          </cell>
          <cell r="BK277" t="str">
            <v>USA</v>
          </cell>
          <cell r="BL277">
            <v>1</v>
          </cell>
          <cell r="BM277" t="str">
            <v>USA-Pig iron</v>
          </cell>
          <cell r="BN277" t="str">
            <v>NAFTA</v>
          </cell>
          <cell r="BO277">
            <v>0.3</v>
          </cell>
          <cell r="BP277" t="str">
            <v>USA-Shredded</v>
          </cell>
          <cell r="BQ277" t="str">
            <v>NAFTA</v>
          </cell>
          <cell r="BR277">
            <v>0.7</v>
          </cell>
          <cell r="BS277" t="str">
            <v>USA-HMS</v>
          </cell>
          <cell r="BT277" t="str">
            <v>NAFTA</v>
          </cell>
          <cell r="BU277">
            <v>1</v>
          </cell>
          <cell r="BV277" t="str">
            <v>Brazil-Slab</v>
          </cell>
          <cell r="BW277" t="str">
            <v>South America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 t="str">
            <v>na</v>
          </cell>
          <cell r="I278" t="str">
            <v>na</v>
          </cell>
          <cell r="J278">
            <v>0.8</v>
          </cell>
          <cell r="K278" t="str">
            <v>Australia-HCC</v>
          </cell>
          <cell r="L278" t="str">
            <v>Australia</v>
          </cell>
          <cell r="M278">
            <v>0.19999999999999996</v>
          </cell>
          <cell r="N278" t="str">
            <v>Canada-HCC</v>
          </cell>
          <cell r="O278" t="str">
            <v>Canada</v>
          </cell>
          <cell r="P278">
            <v>1</v>
          </cell>
          <cell r="Q278" t="str">
            <v>Australia-PCI</v>
          </cell>
          <cell r="R278" t="str">
            <v>Australia</v>
          </cell>
          <cell r="S278">
            <v>0</v>
          </cell>
          <cell r="T278" t="str">
            <v>na</v>
          </cell>
          <cell r="U278" t="str">
            <v>na</v>
          </cell>
          <cell r="V278">
            <v>1</v>
          </cell>
          <cell r="W278" t="str">
            <v>Ukraine/EE-Fines</v>
          </cell>
          <cell r="X278" t="str">
            <v>Ukraine</v>
          </cell>
          <cell r="Y278">
            <v>0</v>
          </cell>
          <cell r="Z278" t="str">
            <v>na</v>
          </cell>
          <cell r="AA278" t="str">
            <v>na</v>
          </cell>
          <cell r="AB278">
            <v>1</v>
          </cell>
          <cell r="AC278" t="str">
            <v>Ukraine/EE-Pellets</v>
          </cell>
          <cell r="AD278" t="str">
            <v>Ukraine</v>
          </cell>
          <cell r="AE278">
            <v>0</v>
          </cell>
          <cell r="AF278" t="str">
            <v>na</v>
          </cell>
          <cell r="AG278" t="str">
            <v>na</v>
          </cell>
          <cell r="AH278">
            <v>0</v>
          </cell>
          <cell r="AI278" t="str">
            <v>na</v>
          </cell>
          <cell r="AJ278" t="str">
            <v>na</v>
          </cell>
          <cell r="AK278">
            <v>0.5</v>
          </cell>
          <cell r="AL278" t="str">
            <v>Kumba-Lump</v>
          </cell>
          <cell r="AM278" t="str">
            <v>South Africa</v>
          </cell>
          <cell r="AN278">
            <v>0.5</v>
          </cell>
          <cell r="AO278" t="str">
            <v>Carajas-Lump</v>
          </cell>
          <cell r="AP278" t="str">
            <v>Brazil</v>
          </cell>
          <cell r="AQ278">
            <v>0</v>
          </cell>
          <cell r="AR278" t="str">
            <v>na</v>
          </cell>
          <cell r="AS278" t="str">
            <v>na</v>
          </cell>
          <cell r="AT278">
            <v>0</v>
          </cell>
          <cell r="AU278" t="str">
            <v>na</v>
          </cell>
          <cell r="AV278" t="str">
            <v>na</v>
          </cell>
          <cell r="AW278">
            <v>0</v>
          </cell>
          <cell r="AX278" t="str">
            <v>na</v>
          </cell>
          <cell r="AY278" t="str">
            <v>na</v>
          </cell>
          <cell r="AZ278">
            <v>1</v>
          </cell>
          <cell r="BA278" t="str">
            <v>Ukraine_Ex-BF coke</v>
          </cell>
          <cell r="BB278" t="str">
            <v>Ukraine</v>
          </cell>
          <cell r="BC278">
            <v>0</v>
          </cell>
          <cell r="BD278" t="str">
            <v>na</v>
          </cell>
          <cell r="BE278" t="str">
            <v>na</v>
          </cell>
          <cell r="BF278">
            <v>1</v>
          </cell>
          <cell r="BG278" t="str">
            <v>China-Coke breeze</v>
          </cell>
          <cell r="BH278" t="str">
            <v>China</v>
          </cell>
          <cell r="BI278">
            <v>1</v>
          </cell>
          <cell r="BJ278" t="str">
            <v>Venezuela-HBI</v>
          </cell>
          <cell r="BK278" t="str">
            <v>Venezuela</v>
          </cell>
          <cell r="BL278">
            <v>1</v>
          </cell>
          <cell r="BM278" t="str">
            <v>Ukraine-Pig iron</v>
          </cell>
          <cell r="BN278" t="str">
            <v>CIS</v>
          </cell>
          <cell r="BO278">
            <v>1</v>
          </cell>
          <cell r="BP278" t="str">
            <v>Russia-EX-South</v>
          </cell>
          <cell r="BQ278" t="str">
            <v>CIS</v>
          </cell>
          <cell r="BR278">
            <v>0</v>
          </cell>
          <cell r="BS278" t="str">
            <v>na</v>
          </cell>
          <cell r="BT278" t="str">
            <v>na</v>
          </cell>
          <cell r="BU278">
            <v>1</v>
          </cell>
          <cell r="BV278" t="str">
            <v>Ukraine-Slab</v>
          </cell>
          <cell r="BW278" t="str">
            <v>CIS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 t="str">
            <v>na</v>
          </cell>
          <cell r="I279" t="str">
            <v>na</v>
          </cell>
          <cell r="J279">
            <v>0.8</v>
          </cell>
          <cell r="K279" t="str">
            <v>Australia-HCC</v>
          </cell>
          <cell r="L279" t="str">
            <v>Australia</v>
          </cell>
          <cell r="M279">
            <v>0.19999999999999996</v>
          </cell>
          <cell r="N279" t="str">
            <v>Australia-Semi-soft</v>
          </cell>
          <cell r="O279" t="str">
            <v>Australia</v>
          </cell>
          <cell r="P279">
            <v>1</v>
          </cell>
          <cell r="Q279" t="str">
            <v>Australia-PCI</v>
          </cell>
          <cell r="R279" t="str">
            <v>Australia</v>
          </cell>
          <cell r="S279">
            <v>0.7</v>
          </cell>
          <cell r="T279" t="str">
            <v>Hamersley-Fines</v>
          </cell>
          <cell r="U279" t="str">
            <v>Australia</v>
          </cell>
          <cell r="V279">
            <v>0.3</v>
          </cell>
          <cell r="W279" t="str">
            <v>SSF-Fines</v>
          </cell>
          <cell r="X279" t="str">
            <v>Brazil</v>
          </cell>
          <cell r="Y279">
            <v>0</v>
          </cell>
          <cell r="Z279" t="str">
            <v>na</v>
          </cell>
          <cell r="AA279" t="str">
            <v>na</v>
          </cell>
          <cell r="AB279">
            <v>1</v>
          </cell>
          <cell r="AC279" t="str">
            <v>Samarco-Pellets</v>
          </cell>
          <cell r="AD279" t="str">
            <v>Brazil</v>
          </cell>
          <cell r="AE279">
            <v>0</v>
          </cell>
          <cell r="AF279" t="str">
            <v>na</v>
          </cell>
          <cell r="AG279" t="str">
            <v>na</v>
          </cell>
          <cell r="AH279">
            <v>0</v>
          </cell>
          <cell r="AI279" t="str">
            <v>na</v>
          </cell>
          <cell r="AJ279" t="str">
            <v>na</v>
          </cell>
          <cell r="AK279">
            <v>1</v>
          </cell>
          <cell r="AL279" t="str">
            <v>Hamersley-Lump</v>
          </cell>
          <cell r="AM279" t="str">
            <v>Australia</v>
          </cell>
          <cell r="AN279">
            <v>0</v>
          </cell>
          <cell r="AO279" t="str">
            <v>na</v>
          </cell>
          <cell r="AP279" t="str">
            <v>na</v>
          </cell>
          <cell r="AQ279">
            <v>0</v>
          </cell>
          <cell r="AR279" t="str">
            <v>na</v>
          </cell>
          <cell r="AS279" t="str">
            <v>na</v>
          </cell>
          <cell r="AT279">
            <v>0</v>
          </cell>
          <cell r="AU279" t="str">
            <v>na</v>
          </cell>
          <cell r="AV279" t="str">
            <v>na</v>
          </cell>
          <cell r="AW279">
            <v>0</v>
          </cell>
          <cell r="AX279" t="str">
            <v>na</v>
          </cell>
          <cell r="AY279" t="str">
            <v>na</v>
          </cell>
          <cell r="AZ279">
            <v>1</v>
          </cell>
          <cell r="BA279" t="str">
            <v>China-BF coke</v>
          </cell>
          <cell r="BB279" t="str">
            <v>China</v>
          </cell>
          <cell r="BC279">
            <v>0</v>
          </cell>
          <cell r="BD279" t="str">
            <v>na</v>
          </cell>
          <cell r="BE279" t="str">
            <v>na</v>
          </cell>
          <cell r="BF279">
            <v>1</v>
          </cell>
          <cell r="BG279" t="str">
            <v>China-Coke breeze</v>
          </cell>
          <cell r="BH279" t="str">
            <v>China</v>
          </cell>
          <cell r="BI279">
            <v>1</v>
          </cell>
          <cell r="BJ279" t="str">
            <v>Venezuela-HBI</v>
          </cell>
          <cell r="BK279" t="str">
            <v>Venezuela</v>
          </cell>
          <cell r="BL279">
            <v>1</v>
          </cell>
          <cell r="BM279" t="str">
            <v>China-Pig iron</v>
          </cell>
          <cell r="BN279" t="str">
            <v>China</v>
          </cell>
          <cell r="BO279">
            <v>1</v>
          </cell>
          <cell r="BP279" t="str">
            <v>East Asia-HMS 1/2</v>
          </cell>
          <cell r="BQ279" t="str">
            <v>Other developing Asia</v>
          </cell>
          <cell r="BR279">
            <v>0</v>
          </cell>
          <cell r="BS279" t="str">
            <v>na</v>
          </cell>
          <cell r="BT279" t="str">
            <v>na</v>
          </cell>
          <cell r="BU279">
            <v>1</v>
          </cell>
          <cell r="BV279" t="str">
            <v>East Asia-Slab</v>
          </cell>
          <cell r="BW279" t="str">
            <v>Other developing Asia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 t="str">
            <v>na</v>
          </cell>
          <cell r="I280" t="str">
            <v>na</v>
          </cell>
          <cell r="J280">
            <v>0.8</v>
          </cell>
          <cell r="K280" t="str">
            <v>Australia-HCC</v>
          </cell>
          <cell r="L280" t="str">
            <v>Australia</v>
          </cell>
          <cell r="M280">
            <v>0.19999999999999996</v>
          </cell>
          <cell r="N280" t="str">
            <v>Australia-Semi-soft</v>
          </cell>
          <cell r="O280" t="str">
            <v>Australia</v>
          </cell>
          <cell r="P280">
            <v>1</v>
          </cell>
          <cell r="Q280" t="str">
            <v>Australia-PCI</v>
          </cell>
          <cell r="R280" t="str">
            <v>Australia</v>
          </cell>
          <cell r="S280">
            <v>0.7</v>
          </cell>
          <cell r="T280" t="str">
            <v>Hamersley-Fines</v>
          </cell>
          <cell r="U280" t="str">
            <v>Australia</v>
          </cell>
          <cell r="V280">
            <v>0.3</v>
          </cell>
          <cell r="W280" t="str">
            <v>SSF-Fines</v>
          </cell>
          <cell r="X280" t="str">
            <v>Brazil</v>
          </cell>
          <cell r="Y280">
            <v>0</v>
          </cell>
          <cell r="Z280" t="str">
            <v>na</v>
          </cell>
          <cell r="AA280" t="str">
            <v>na</v>
          </cell>
          <cell r="AB280">
            <v>1</v>
          </cell>
          <cell r="AC280" t="str">
            <v>Samarco-Pellets</v>
          </cell>
          <cell r="AD280" t="str">
            <v>Brazil</v>
          </cell>
          <cell r="AE280">
            <v>0</v>
          </cell>
          <cell r="AF280" t="str">
            <v>na</v>
          </cell>
          <cell r="AG280" t="str">
            <v>na</v>
          </cell>
          <cell r="AH280">
            <v>0</v>
          </cell>
          <cell r="AI280" t="str">
            <v>na</v>
          </cell>
          <cell r="AJ280" t="str">
            <v>na</v>
          </cell>
          <cell r="AK280">
            <v>1</v>
          </cell>
          <cell r="AL280" t="str">
            <v>Hamersley-Lump</v>
          </cell>
          <cell r="AM280" t="str">
            <v>Australia</v>
          </cell>
          <cell r="AN280">
            <v>0</v>
          </cell>
          <cell r="AO280" t="str">
            <v>na</v>
          </cell>
          <cell r="AP280" t="str">
            <v>na</v>
          </cell>
          <cell r="AQ280">
            <v>0</v>
          </cell>
          <cell r="AR280" t="str">
            <v>na</v>
          </cell>
          <cell r="AS280" t="str">
            <v>na</v>
          </cell>
          <cell r="AT280">
            <v>0</v>
          </cell>
          <cell r="AU280" t="str">
            <v>na</v>
          </cell>
          <cell r="AV280" t="str">
            <v>na</v>
          </cell>
          <cell r="AW280">
            <v>0</v>
          </cell>
          <cell r="AX280" t="str">
            <v>na</v>
          </cell>
          <cell r="AY280" t="str">
            <v>na</v>
          </cell>
          <cell r="AZ280">
            <v>1</v>
          </cell>
          <cell r="BA280" t="str">
            <v>China-BF coke</v>
          </cell>
          <cell r="BB280" t="str">
            <v>China</v>
          </cell>
          <cell r="BC280">
            <v>0</v>
          </cell>
          <cell r="BD280" t="str">
            <v>na</v>
          </cell>
          <cell r="BE280" t="str">
            <v>na</v>
          </cell>
          <cell r="BF280">
            <v>1</v>
          </cell>
          <cell r="BG280" t="str">
            <v>China-Coke breeze</v>
          </cell>
          <cell r="BH280" t="str">
            <v>China</v>
          </cell>
          <cell r="BI280">
            <v>1</v>
          </cell>
          <cell r="BJ280" t="str">
            <v>Venezuela-HBI</v>
          </cell>
          <cell r="BK280" t="str">
            <v>Venezuela</v>
          </cell>
          <cell r="BL280">
            <v>1</v>
          </cell>
          <cell r="BM280" t="str">
            <v>China-Pig iron</v>
          </cell>
          <cell r="BN280" t="str">
            <v>China</v>
          </cell>
          <cell r="BO280">
            <v>1</v>
          </cell>
          <cell r="BP280" t="str">
            <v>East Asia-HMS 1/2</v>
          </cell>
          <cell r="BQ280" t="str">
            <v>Other developing Asia</v>
          </cell>
          <cell r="BR280">
            <v>0</v>
          </cell>
          <cell r="BS280" t="str">
            <v>na</v>
          </cell>
          <cell r="BT280" t="str">
            <v>na</v>
          </cell>
          <cell r="BU280">
            <v>1</v>
          </cell>
          <cell r="BV280" t="str">
            <v>East Asia-Slab</v>
          </cell>
          <cell r="BW280" t="str">
            <v>Other developing Asia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 t="str">
            <v>na</v>
          </cell>
          <cell r="I281" t="str">
            <v>na</v>
          </cell>
          <cell r="J281">
            <v>0.8</v>
          </cell>
          <cell r="K281" t="str">
            <v>Australia-HCC</v>
          </cell>
          <cell r="L281" t="str">
            <v>Australia</v>
          </cell>
          <cell r="M281">
            <v>0.19999999999999996</v>
          </cell>
          <cell r="N281" t="str">
            <v>Australia-Semi-soft</v>
          </cell>
          <cell r="O281" t="str">
            <v>Australia</v>
          </cell>
          <cell r="P281">
            <v>1</v>
          </cell>
          <cell r="Q281" t="str">
            <v>Australia-PCI</v>
          </cell>
          <cell r="R281" t="str">
            <v>Australia</v>
          </cell>
          <cell r="S281">
            <v>0.7</v>
          </cell>
          <cell r="T281" t="str">
            <v>Hamersley-Fines</v>
          </cell>
          <cell r="U281" t="str">
            <v>Australia</v>
          </cell>
          <cell r="V281">
            <v>0.3</v>
          </cell>
          <cell r="W281" t="str">
            <v>SSF-Fines</v>
          </cell>
          <cell r="X281" t="str">
            <v>Brazil</v>
          </cell>
          <cell r="Y281">
            <v>0</v>
          </cell>
          <cell r="Z281" t="str">
            <v>na</v>
          </cell>
          <cell r="AA281" t="str">
            <v>na</v>
          </cell>
          <cell r="AB281">
            <v>1</v>
          </cell>
          <cell r="AC281" t="str">
            <v>Samarco-Pellets</v>
          </cell>
          <cell r="AD281" t="str">
            <v>Brazil</v>
          </cell>
          <cell r="AE281">
            <v>0</v>
          </cell>
          <cell r="AF281" t="str">
            <v>na</v>
          </cell>
          <cell r="AG281" t="str">
            <v>na</v>
          </cell>
          <cell r="AH281">
            <v>0</v>
          </cell>
          <cell r="AI281" t="str">
            <v>na</v>
          </cell>
          <cell r="AJ281" t="str">
            <v>na</v>
          </cell>
          <cell r="AK281">
            <v>1</v>
          </cell>
          <cell r="AL281" t="str">
            <v>Hamersley-Lump</v>
          </cell>
          <cell r="AM281" t="str">
            <v>Australia</v>
          </cell>
          <cell r="AN281">
            <v>0</v>
          </cell>
          <cell r="AO281" t="str">
            <v>na</v>
          </cell>
          <cell r="AP281" t="str">
            <v>na</v>
          </cell>
          <cell r="AQ281">
            <v>0</v>
          </cell>
          <cell r="AR281" t="str">
            <v>na</v>
          </cell>
          <cell r="AS281" t="str">
            <v>na</v>
          </cell>
          <cell r="AT281">
            <v>0</v>
          </cell>
          <cell r="AU281" t="str">
            <v>na</v>
          </cell>
          <cell r="AV281" t="str">
            <v>na</v>
          </cell>
          <cell r="AW281">
            <v>0</v>
          </cell>
          <cell r="AX281" t="str">
            <v>na</v>
          </cell>
          <cell r="AY281" t="str">
            <v>na</v>
          </cell>
          <cell r="AZ281">
            <v>1</v>
          </cell>
          <cell r="BA281" t="str">
            <v>China-BF coke</v>
          </cell>
          <cell r="BB281" t="str">
            <v>China</v>
          </cell>
          <cell r="BC281">
            <v>0</v>
          </cell>
          <cell r="BD281" t="str">
            <v>na</v>
          </cell>
          <cell r="BE281" t="str">
            <v>na</v>
          </cell>
          <cell r="BF281">
            <v>1</v>
          </cell>
          <cell r="BG281" t="str">
            <v>China-Coke breeze</v>
          </cell>
          <cell r="BH281" t="str">
            <v>China</v>
          </cell>
          <cell r="BI281">
            <v>1</v>
          </cell>
          <cell r="BJ281" t="str">
            <v>Venezuela-HBI</v>
          </cell>
          <cell r="BK281" t="str">
            <v>Venezuela</v>
          </cell>
          <cell r="BL281">
            <v>1</v>
          </cell>
          <cell r="BM281" t="str">
            <v>China-Pig iron</v>
          </cell>
          <cell r="BN281" t="str">
            <v>China</v>
          </cell>
          <cell r="BO281">
            <v>1</v>
          </cell>
          <cell r="BP281" t="str">
            <v>East Asia-HMS 1/2</v>
          </cell>
          <cell r="BQ281" t="str">
            <v>Other developing Asia</v>
          </cell>
          <cell r="BR281">
            <v>0</v>
          </cell>
          <cell r="BS281" t="str">
            <v>na</v>
          </cell>
          <cell r="BT281" t="str">
            <v>na</v>
          </cell>
          <cell r="BU281">
            <v>1</v>
          </cell>
          <cell r="BV281" t="str">
            <v>East Asia-Slab</v>
          </cell>
          <cell r="BW281" t="str">
            <v>Other developing Asia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 t="str">
            <v>na</v>
          </cell>
          <cell r="I282" t="str">
            <v>na</v>
          </cell>
          <cell r="J282">
            <v>0.8</v>
          </cell>
          <cell r="K282" t="str">
            <v>Australia-HCC</v>
          </cell>
          <cell r="L282" t="str">
            <v>Australia</v>
          </cell>
          <cell r="M282">
            <v>0.19999999999999996</v>
          </cell>
          <cell r="N282" t="str">
            <v>Australia-Semi-soft</v>
          </cell>
          <cell r="O282" t="str">
            <v>Australia</v>
          </cell>
          <cell r="P282">
            <v>1</v>
          </cell>
          <cell r="Q282" t="str">
            <v>Australia-PCI</v>
          </cell>
          <cell r="R282" t="str">
            <v>Australia</v>
          </cell>
          <cell r="S282">
            <v>0.7</v>
          </cell>
          <cell r="T282" t="str">
            <v>Hamersley-Fines</v>
          </cell>
          <cell r="U282" t="str">
            <v>Australia</v>
          </cell>
          <cell r="V282">
            <v>0.3</v>
          </cell>
          <cell r="W282" t="str">
            <v>SSF-Fines</v>
          </cell>
          <cell r="X282" t="str">
            <v>Brazil</v>
          </cell>
          <cell r="Y282">
            <v>0</v>
          </cell>
          <cell r="Z282" t="str">
            <v>na</v>
          </cell>
          <cell r="AA282" t="str">
            <v>na</v>
          </cell>
          <cell r="AB282">
            <v>1</v>
          </cell>
          <cell r="AC282" t="str">
            <v>Samarco-Pellets</v>
          </cell>
          <cell r="AD282" t="str">
            <v>Brazil</v>
          </cell>
          <cell r="AE282">
            <v>0</v>
          </cell>
          <cell r="AF282" t="str">
            <v>na</v>
          </cell>
          <cell r="AG282" t="str">
            <v>na</v>
          </cell>
          <cell r="AH282">
            <v>0</v>
          </cell>
          <cell r="AI282" t="str">
            <v>na</v>
          </cell>
          <cell r="AJ282" t="str">
            <v>na</v>
          </cell>
          <cell r="AK282">
            <v>1</v>
          </cell>
          <cell r="AL282" t="str">
            <v>Hamersley-Lump</v>
          </cell>
          <cell r="AM282" t="str">
            <v>Australia</v>
          </cell>
          <cell r="AN282">
            <v>0</v>
          </cell>
          <cell r="AO282" t="str">
            <v>na</v>
          </cell>
          <cell r="AP282" t="str">
            <v>na</v>
          </cell>
          <cell r="AQ282">
            <v>0</v>
          </cell>
          <cell r="AR282" t="str">
            <v>na</v>
          </cell>
          <cell r="AS282" t="str">
            <v>na</v>
          </cell>
          <cell r="AT282">
            <v>0</v>
          </cell>
          <cell r="AU282" t="str">
            <v>na</v>
          </cell>
          <cell r="AV282" t="str">
            <v>na</v>
          </cell>
          <cell r="AW282">
            <v>0</v>
          </cell>
          <cell r="AX282" t="str">
            <v>na</v>
          </cell>
          <cell r="AY282" t="str">
            <v>na</v>
          </cell>
          <cell r="AZ282">
            <v>1</v>
          </cell>
          <cell r="BA282" t="str">
            <v>China-BF coke</v>
          </cell>
          <cell r="BB282" t="str">
            <v>China</v>
          </cell>
          <cell r="BC282">
            <v>0</v>
          </cell>
          <cell r="BD282" t="str">
            <v>na</v>
          </cell>
          <cell r="BE282" t="str">
            <v>na</v>
          </cell>
          <cell r="BF282">
            <v>1</v>
          </cell>
          <cell r="BG282" t="str">
            <v>China-Coke breeze</v>
          </cell>
          <cell r="BH282" t="str">
            <v>China</v>
          </cell>
          <cell r="BI282">
            <v>1</v>
          </cell>
          <cell r="BJ282" t="str">
            <v>Venezuela-HBI</v>
          </cell>
          <cell r="BK282" t="str">
            <v>Venezuela</v>
          </cell>
          <cell r="BL282">
            <v>1</v>
          </cell>
          <cell r="BM282" t="str">
            <v>China-Pig iron</v>
          </cell>
          <cell r="BN282" t="str">
            <v>China</v>
          </cell>
          <cell r="BO282">
            <v>1</v>
          </cell>
          <cell r="BP282" t="str">
            <v>East Asia-HMS 1/2</v>
          </cell>
          <cell r="BQ282" t="str">
            <v>Other developing Asia</v>
          </cell>
          <cell r="BR282">
            <v>0</v>
          </cell>
          <cell r="BS282" t="str">
            <v>na</v>
          </cell>
          <cell r="BT282" t="str">
            <v>na</v>
          </cell>
          <cell r="BU282">
            <v>1</v>
          </cell>
          <cell r="BV282" t="str">
            <v>East Asia-Slab</v>
          </cell>
          <cell r="BW282" t="str">
            <v>Other developing Asia</v>
          </cell>
        </row>
        <row r="283">
          <cell r="E283" t="str">
            <v>Ceara</v>
          </cell>
          <cell r="F283" t="str">
            <v>CSP (Ceara Steel)</v>
          </cell>
          <cell r="G283">
            <v>0.8</v>
          </cell>
          <cell r="H283" t="str">
            <v>USA-HCC</v>
          </cell>
          <cell r="I283" t="str">
            <v>USA</v>
          </cell>
          <cell r="J283">
            <v>0.2</v>
          </cell>
          <cell r="K283" t="str">
            <v>Australia-HCC</v>
          </cell>
          <cell r="L283" t="str">
            <v>Australia</v>
          </cell>
          <cell r="M283">
            <v>0</v>
          </cell>
          <cell r="N283" t="str">
            <v>na</v>
          </cell>
          <cell r="O283" t="str">
            <v>na</v>
          </cell>
          <cell r="P283">
            <v>1</v>
          </cell>
          <cell r="Q283" t="str">
            <v>Australia-PCI</v>
          </cell>
          <cell r="R283" t="str">
            <v>Australia</v>
          </cell>
          <cell r="S283">
            <v>1</v>
          </cell>
          <cell r="T283" t="str">
            <v>SSF-Fines</v>
          </cell>
          <cell r="U283" t="str">
            <v>Brazil</v>
          </cell>
          <cell r="V283">
            <v>0</v>
          </cell>
          <cell r="W283" t="str">
            <v>na</v>
          </cell>
          <cell r="X283" t="str">
            <v>na</v>
          </cell>
          <cell r="Y283">
            <v>0</v>
          </cell>
          <cell r="Z283" t="str">
            <v>na</v>
          </cell>
          <cell r="AA283" t="str">
            <v>na</v>
          </cell>
          <cell r="AB283">
            <v>1</v>
          </cell>
          <cell r="AC283" t="str">
            <v>Tubarao-Pellets</v>
          </cell>
          <cell r="AD283" t="str">
            <v>Brazil</v>
          </cell>
          <cell r="AE283">
            <v>0</v>
          </cell>
          <cell r="AF283" t="str">
            <v>na</v>
          </cell>
          <cell r="AG283" t="str">
            <v>na</v>
          </cell>
          <cell r="AH283">
            <v>0</v>
          </cell>
          <cell r="AI283" t="str">
            <v>na</v>
          </cell>
          <cell r="AJ283" t="str">
            <v>na</v>
          </cell>
          <cell r="AK283">
            <v>1</v>
          </cell>
          <cell r="AL283" t="str">
            <v>Carajas-Lump</v>
          </cell>
          <cell r="AM283" t="str">
            <v>Brazil</v>
          </cell>
          <cell r="AN283">
            <v>0</v>
          </cell>
          <cell r="AO283" t="str">
            <v>na</v>
          </cell>
          <cell r="AP283" t="str">
            <v>na</v>
          </cell>
          <cell r="AQ283">
            <v>0</v>
          </cell>
          <cell r="AR283" t="str">
            <v>na</v>
          </cell>
          <cell r="AS283" t="str">
            <v>na</v>
          </cell>
          <cell r="AT283">
            <v>0</v>
          </cell>
          <cell r="AU283" t="str">
            <v>na</v>
          </cell>
          <cell r="AV283" t="str">
            <v>na</v>
          </cell>
          <cell r="AW283">
            <v>0</v>
          </cell>
          <cell r="AX283" t="str">
            <v>na</v>
          </cell>
          <cell r="AY283" t="str">
            <v>na</v>
          </cell>
          <cell r="AZ283">
            <v>1</v>
          </cell>
          <cell r="BA283" t="str">
            <v>China-BF coke</v>
          </cell>
          <cell r="BB283" t="str">
            <v>China</v>
          </cell>
          <cell r="BC283">
            <v>0</v>
          </cell>
          <cell r="BD283" t="str">
            <v>na</v>
          </cell>
          <cell r="BE283" t="str">
            <v>na</v>
          </cell>
          <cell r="BF283">
            <v>1</v>
          </cell>
          <cell r="BG283" t="str">
            <v>China-Coke breeze</v>
          </cell>
          <cell r="BH283" t="str">
            <v>China</v>
          </cell>
          <cell r="BI283">
            <v>1</v>
          </cell>
          <cell r="BJ283" t="str">
            <v>Venezuela-HBI</v>
          </cell>
          <cell r="BK283" t="str">
            <v>Venezuela</v>
          </cell>
          <cell r="BL283">
            <v>1</v>
          </cell>
          <cell r="BM283" t="str">
            <v>Brazil-Pig iron</v>
          </cell>
          <cell r="BN283" t="str">
            <v>South America</v>
          </cell>
          <cell r="BO283">
            <v>0.5</v>
          </cell>
          <cell r="BP283" t="str">
            <v>Brazil-Clean steel scrap</v>
          </cell>
          <cell r="BQ283" t="str">
            <v>South America</v>
          </cell>
          <cell r="BR283">
            <v>0.5</v>
          </cell>
          <cell r="BS283" t="str">
            <v>Brazil-scrap premium</v>
          </cell>
          <cell r="BT283" t="str">
            <v>South America</v>
          </cell>
          <cell r="BU283">
            <v>1</v>
          </cell>
          <cell r="BV283" t="str">
            <v>Brazil-Slab</v>
          </cell>
          <cell r="BW283" t="str">
            <v>South America</v>
          </cell>
        </row>
        <row r="284">
          <cell r="E284" t="str">
            <v>Sepetiba_1</v>
          </cell>
          <cell r="F284" t="str">
            <v>ThyssenKrupp CSA</v>
          </cell>
          <cell r="G284">
            <v>0.8</v>
          </cell>
          <cell r="H284" t="str">
            <v>USA-HCC</v>
          </cell>
          <cell r="I284" t="str">
            <v>USA</v>
          </cell>
          <cell r="J284">
            <v>0.2</v>
          </cell>
          <cell r="K284" t="str">
            <v>Australia-HCC</v>
          </cell>
          <cell r="L284" t="str">
            <v>Australia</v>
          </cell>
          <cell r="M284">
            <v>0</v>
          </cell>
          <cell r="N284" t="str">
            <v>na</v>
          </cell>
          <cell r="O284" t="str">
            <v>na</v>
          </cell>
          <cell r="P284">
            <v>1</v>
          </cell>
          <cell r="Q284" t="str">
            <v>Australia-PCI</v>
          </cell>
          <cell r="R284" t="str">
            <v>Australia</v>
          </cell>
          <cell r="S284">
            <v>1</v>
          </cell>
          <cell r="T284" t="str">
            <v>SSF-Fines</v>
          </cell>
          <cell r="U284" t="str">
            <v>Brazil</v>
          </cell>
          <cell r="V284">
            <v>0</v>
          </cell>
          <cell r="W284" t="str">
            <v>na</v>
          </cell>
          <cell r="X284" t="str">
            <v>na</v>
          </cell>
          <cell r="Y284">
            <v>0</v>
          </cell>
          <cell r="Z284" t="str">
            <v>na</v>
          </cell>
          <cell r="AA284" t="str">
            <v>na</v>
          </cell>
          <cell r="AB284">
            <v>1</v>
          </cell>
          <cell r="AC284" t="str">
            <v>Tubarao-Pellets</v>
          </cell>
          <cell r="AD284" t="str">
            <v>Brazil</v>
          </cell>
          <cell r="AE284">
            <v>0</v>
          </cell>
          <cell r="AF284" t="str">
            <v>na</v>
          </cell>
          <cell r="AG284" t="str">
            <v>na</v>
          </cell>
          <cell r="AH284">
            <v>0</v>
          </cell>
          <cell r="AI284" t="str">
            <v>na</v>
          </cell>
          <cell r="AJ284" t="str">
            <v>na</v>
          </cell>
          <cell r="AK284">
            <v>1</v>
          </cell>
          <cell r="AL284" t="str">
            <v>Carajas-Lump</v>
          </cell>
          <cell r="AM284" t="str">
            <v>Brazil</v>
          </cell>
          <cell r="AN284">
            <v>0</v>
          </cell>
          <cell r="AO284" t="str">
            <v>na</v>
          </cell>
          <cell r="AP284" t="str">
            <v>na</v>
          </cell>
          <cell r="AQ284">
            <v>0</v>
          </cell>
          <cell r="AR284" t="str">
            <v>na</v>
          </cell>
          <cell r="AS284" t="str">
            <v>na</v>
          </cell>
          <cell r="AT284">
            <v>0</v>
          </cell>
          <cell r="AU284" t="str">
            <v>na</v>
          </cell>
          <cell r="AV284" t="str">
            <v>na</v>
          </cell>
          <cell r="AW284">
            <v>0</v>
          </cell>
          <cell r="AX284" t="str">
            <v>na</v>
          </cell>
          <cell r="AY284" t="str">
            <v>na</v>
          </cell>
          <cell r="AZ284">
            <v>1</v>
          </cell>
          <cell r="BA284" t="str">
            <v>China-BF coke</v>
          </cell>
          <cell r="BB284" t="str">
            <v>China</v>
          </cell>
          <cell r="BC284">
            <v>0</v>
          </cell>
          <cell r="BD284" t="str">
            <v>na</v>
          </cell>
          <cell r="BE284" t="str">
            <v>na</v>
          </cell>
          <cell r="BF284">
            <v>1</v>
          </cell>
          <cell r="BG284" t="str">
            <v>China-Coke breeze</v>
          </cell>
          <cell r="BH284" t="str">
            <v>China</v>
          </cell>
          <cell r="BI284">
            <v>1</v>
          </cell>
          <cell r="BJ284" t="str">
            <v>Venezuela-HBI</v>
          </cell>
          <cell r="BK284" t="str">
            <v>Venezuela</v>
          </cell>
          <cell r="BL284">
            <v>1</v>
          </cell>
          <cell r="BM284" t="str">
            <v>Brazil-Pig iron</v>
          </cell>
          <cell r="BN284" t="str">
            <v>South America</v>
          </cell>
          <cell r="BO284">
            <v>0.5</v>
          </cell>
          <cell r="BP284" t="str">
            <v>Brazil-Clean steel scrap</v>
          </cell>
          <cell r="BQ284" t="str">
            <v>South America</v>
          </cell>
          <cell r="BR284">
            <v>0.5</v>
          </cell>
          <cell r="BS284" t="str">
            <v>Brazil-scrap premium</v>
          </cell>
          <cell r="BT284" t="str">
            <v>South America</v>
          </cell>
          <cell r="BU284">
            <v>1</v>
          </cell>
          <cell r="BV284" t="str">
            <v>Brazil-Slab</v>
          </cell>
          <cell r="BW284" t="str">
            <v>South America</v>
          </cell>
        </row>
        <row r="285">
          <cell r="E285" t="str">
            <v>Sepetiba_2</v>
          </cell>
          <cell r="F285" t="str">
            <v>CSN</v>
          </cell>
          <cell r="G285">
            <v>0.8</v>
          </cell>
          <cell r="H285" t="str">
            <v>USA-HCC</v>
          </cell>
          <cell r="I285" t="str">
            <v>USA</v>
          </cell>
          <cell r="J285">
            <v>0.2</v>
          </cell>
          <cell r="K285" t="str">
            <v>Australia-HCC</v>
          </cell>
          <cell r="L285" t="str">
            <v>Australia</v>
          </cell>
          <cell r="M285">
            <v>0</v>
          </cell>
          <cell r="N285" t="str">
            <v>na</v>
          </cell>
          <cell r="O285" t="str">
            <v>na</v>
          </cell>
          <cell r="P285">
            <v>1</v>
          </cell>
          <cell r="Q285" t="str">
            <v>Australia-PCI</v>
          </cell>
          <cell r="R285" t="str">
            <v>Australia</v>
          </cell>
          <cell r="S285">
            <v>1</v>
          </cell>
          <cell r="T285" t="str">
            <v>SSF-Fines</v>
          </cell>
          <cell r="U285" t="str">
            <v>Brazil</v>
          </cell>
          <cell r="V285">
            <v>0</v>
          </cell>
          <cell r="W285" t="str">
            <v>na</v>
          </cell>
          <cell r="X285" t="str">
            <v>na</v>
          </cell>
          <cell r="Y285">
            <v>0</v>
          </cell>
          <cell r="Z285" t="str">
            <v>na</v>
          </cell>
          <cell r="AA285" t="str">
            <v>na</v>
          </cell>
          <cell r="AB285">
            <v>1</v>
          </cell>
          <cell r="AC285" t="str">
            <v>Tubarao-Pellets</v>
          </cell>
          <cell r="AD285" t="str">
            <v>Brazil</v>
          </cell>
          <cell r="AE285">
            <v>0</v>
          </cell>
          <cell r="AF285" t="str">
            <v>na</v>
          </cell>
          <cell r="AG285" t="str">
            <v>na</v>
          </cell>
          <cell r="AH285">
            <v>0</v>
          </cell>
          <cell r="AI285" t="str">
            <v>na</v>
          </cell>
          <cell r="AJ285" t="str">
            <v>na</v>
          </cell>
          <cell r="AK285">
            <v>1</v>
          </cell>
          <cell r="AL285" t="str">
            <v>Carajas-Lump</v>
          </cell>
          <cell r="AM285" t="str">
            <v>Brazil</v>
          </cell>
          <cell r="AN285">
            <v>0</v>
          </cell>
          <cell r="AO285" t="str">
            <v>na</v>
          </cell>
          <cell r="AP285" t="str">
            <v>na</v>
          </cell>
          <cell r="AQ285">
            <v>0</v>
          </cell>
          <cell r="AR285" t="str">
            <v>na</v>
          </cell>
          <cell r="AS285" t="str">
            <v>na</v>
          </cell>
          <cell r="AT285">
            <v>0</v>
          </cell>
          <cell r="AU285" t="str">
            <v>na</v>
          </cell>
          <cell r="AV285" t="str">
            <v>na</v>
          </cell>
          <cell r="AW285">
            <v>0</v>
          </cell>
          <cell r="AX285" t="str">
            <v>na</v>
          </cell>
          <cell r="AY285" t="str">
            <v>na</v>
          </cell>
          <cell r="AZ285">
            <v>1</v>
          </cell>
          <cell r="BA285" t="str">
            <v>China-BF coke</v>
          </cell>
          <cell r="BB285" t="str">
            <v>China</v>
          </cell>
          <cell r="BC285">
            <v>0</v>
          </cell>
          <cell r="BD285" t="str">
            <v>na</v>
          </cell>
          <cell r="BE285" t="str">
            <v>na</v>
          </cell>
          <cell r="BF285">
            <v>1</v>
          </cell>
          <cell r="BG285" t="str">
            <v>China-Coke breeze</v>
          </cell>
          <cell r="BH285" t="str">
            <v>China</v>
          </cell>
          <cell r="BI285">
            <v>1</v>
          </cell>
          <cell r="BJ285" t="str">
            <v>Venezuela-HBI</v>
          </cell>
          <cell r="BK285" t="str">
            <v>Venezuela</v>
          </cell>
          <cell r="BL285">
            <v>1</v>
          </cell>
          <cell r="BM285" t="str">
            <v>Brazil-Pig iron</v>
          </cell>
          <cell r="BN285" t="str">
            <v>South America</v>
          </cell>
          <cell r="BO285">
            <v>0.5</v>
          </cell>
          <cell r="BP285" t="str">
            <v>Brazil-Clean steel scrap</v>
          </cell>
          <cell r="BQ285" t="str">
            <v>South America</v>
          </cell>
          <cell r="BR285">
            <v>0.5</v>
          </cell>
          <cell r="BS285" t="str">
            <v>Brazil-scrap premium</v>
          </cell>
          <cell r="BT285" t="str">
            <v>South America</v>
          </cell>
          <cell r="BU285">
            <v>1</v>
          </cell>
          <cell r="BV285" t="str">
            <v>Brazil-Slab</v>
          </cell>
          <cell r="BW285" t="str">
            <v>South America</v>
          </cell>
        </row>
        <row r="286">
          <cell r="E286" t="str">
            <v>Itaguai</v>
          </cell>
          <cell r="F286" t="str">
            <v>CSN-Baosteel</v>
          </cell>
          <cell r="G286">
            <v>0.8</v>
          </cell>
          <cell r="H286" t="str">
            <v>USA-HCC</v>
          </cell>
          <cell r="I286" t="str">
            <v>USA</v>
          </cell>
          <cell r="J286">
            <v>0.2</v>
          </cell>
          <cell r="K286" t="str">
            <v>Australia-HCC</v>
          </cell>
          <cell r="L286" t="str">
            <v>Australia</v>
          </cell>
          <cell r="M286">
            <v>0</v>
          </cell>
          <cell r="N286" t="str">
            <v>na</v>
          </cell>
          <cell r="O286" t="str">
            <v>na</v>
          </cell>
          <cell r="P286">
            <v>1</v>
          </cell>
          <cell r="Q286" t="str">
            <v>Australia-PCI</v>
          </cell>
          <cell r="R286" t="str">
            <v>Australia</v>
          </cell>
          <cell r="S286">
            <v>1</v>
          </cell>
          <cell r="T286" t="str">
            <v>SSF-Fines</v>
          </cell>
          <cell r="U286" t="str">
            <v>Brazil</v>
          </cell>
          <cell r="V286">
            <v>0</v>
          </cell>
          <cell r="W286" t="str">
            <v>na</v>
          </cell>
          <cell r="X286" t="str">
            <v>na</v>
          </cell>
          <cell r="Y286">
            <v>0</v>
          </cell>
          <cell r="Z286" t="str">
            <v>na</v>
          </cell>
          <cell r="AA286" t="str">
            <v>na</v>
          </cell>
          <cell r="AB286">
            <v>1</v>
          </cell>
          <cell r="AC286" t="str">
            <v>Tubarao-Pellets</v>
          </cell>
          <cell r="AD286" t="str">
            <v>Brazil</v>
          </cell>
          <cell r="AE286">
            <v>0</v>
          </cell>
          <cell r="AF286" t="str">
            <v>na</v>
          </cell>
          <cell r="AG286" t="str">
            <v>na</v>
          </cell>
          <cell r="AH286">
            <v>0</v>
          </cell>
          <cell r="AI286" t="str">
            <v>na</v>
          </cell>
          <cell r="AJ286" t="str">
            <v>na</v>
          </cell>
          <cell r="AK286">
            <v>1</v>
          </cell>
          <cell r="AL286" t="str">
            <v>Carajas-Lump</v>
          </cell>
          <cell r="AM286" t="str">
            <v>Brazil</v>
          </cell>
          <cell r="AN286">
            <v>0</v>
          </cell>
          <cell r="AO286" t="str">
            <v>na</v>
          </cell>
          <cell r="AP286" t="str">
            <v>na</v>
          </cell>
          <cell r="AQ286">
            <v>0</v>
          </cell>
          <cell r="AR286" t="str">
            <v>na</v>
          </cell>
          <cell r="AS286" t="str">
            <v>na</v>
          </cell>
          <cell r="AT286">
            <v>0</v>
          </cell>
          <cell r="AU286" t="str">
            <v>na</v>
          </cell>
          <cell r="AV286" t="str">
            <v>na</v>
          </cell>
          <cell r="AW286">
            <v>0</v>
          </cell>
          <cell r="AX286" t="str">
            <v>na</v>
          </cell>
          <cell r="AY286" t="str">
            <v>na</v>
          </cell>
          <cell r="AZ286">
            <v>1</v>
          </cell>
          <cell r="BA286" t="str">
            <v>China-BF coke</v>
          </cell>
          <cell r="BB286" t="str">
            <v>China</v>
          </cell>
          <cell r="BC286">
            <v>0</v>
          </cell>
          <cell r="BD286" t="str">
            <v>na</v>
          </cell>
          <cell r="BE286" t="str">
            <v>na</v>
          </cell>
          <cell r="BF286">
            <v>1</v>
          </cell>
          <cell r="BG286" t="str">
            <v>China-Coke breeze</v>
          </cell>
          <cell r="BH286" t="str">
            <v>China</v>
          </cell>
          <cell r="BI286">
            <v>1</v>
          </cell>
          <cell r="BJ286" t="str">
            <v>Venezuela-HBI</v>
          </cell>
          <cell r="BK286" t="str">
            <v>Venezuela</v>
          </cell>
          <cell r="BL286">
            <v>1</v>
          </cell>
          <cell r="BM286" t="str">
            <v>Brazil-Pig iron</v>
          </cell>
          <cell r="BN286" t="str">
            <v>South America</v>
          </cell>
          <cell r="BO286">
            <v>0.5</v>
          </cell>
          <cell r="BP286" t="str">
            <v>Brazil-Clean steel scrap</v>
          </cell>
          <cell r="BQ286" t="str">
            <v>South America</v>
          </cell>
          <cell r="BR286">
            <v>0.5</v>
          </cell>
          <cell r="BS286" t="str">
            <v>Brazil-scrap premium</v>
          </cell>
          <cell r="BT286" t="str">
            <v>South America</v>
          </cell>
          <cell r="BU286">
            <v>1</v>
          </cell>
          <cell r="BV286" t="str">
            <v>Brazil-Slab</v>
          </cell>
          <cell r="BW286" t="str">
            <v>South America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0.8</v>
          </cell>
          <cell r="H287" t="str">
            <v>USA-HCC</v>
          </cell>
          <cell r="I287" t="str">
            <v>USA</v>
          </cell>
          <cell r="J287">
            <v>0.2</v>
          </cell>
          <cell r="K287" t="str">
            <v>Australia-HCC</v>
          </cell>
          <cell r="L287" t="str">
            <v>Australia</v>
          </cell>
          <cell r="M287">
            <v>0</v>
          </cell>
          <cell r="N287" t="str">
            <v>na</v>
          </cell>
          <cell r="O287" t="str">
            <v>na</v>
          </cell>
          <cell r="P287">
            <v>1</v>
          </cell>
          <cell r="Q287" t="str">
            <v>Australia-PCI</v>
          </cell>
          <cell r="R287" t="str">
            <v>Australia</v>
          </cell>
          <cell r="S287">
            <v>1</v>
          </cell>
          <cell r="T287" t="str">
            <v>SSF-Fines</v>
          </cell>
          <cell r="U287" t="str">
            <v>Brazil</v>
          </cell>
          <cell r="V287">
            <v>0</v>
          </cell>
          <cell r="W287" t="str">
            <v>na</v>
          </cell>
          <cell r="X287" t="str">
            <v>na</v>
          </cell>
          <cell r="Y287">
            <v>0</v>
          </cell>
          <cell r="Z287" t="str">
            <v>na</v>
          </cell>
          <cell r="AA287" t="str">
            <v>na</v>
          </cell>
          <cell r="AB287">
            <v>1</v>
          </cell>
          <cell r="AC287" t="str">
            <v>Tubarao-Pellets</v>
          </cell>
          <cell r="AD287" t="str">
            <v>Brazil</v>
          </cell>
          <cell r="AE287">
            <v>0</v>
          </cell>
          <cell r="AF287" t="str">
            <v>na</v>
          </cell>
          <cell r="AG287" t="str">
            <v>na</v>
          </cell>
          <cell r="AH287">
            <v>0</v>
          </cell>
          <cell r="AI287" t="str">
            <v>na</v>
          </cell>
          <cell r="AJ287" t="str">
            <v>na</v>
          </cell>
          <cell r="AK287">
            <v>1</v>
          </cell>
          <cell r="AL287" t="str">
            <v>Carajas-Lump</v>
          </cell>
          <cell r="AM287" t="str">
            <v>Brazil</v>
          </cell>
          <cell r="AN287">
            <v>0</v>
          </cell>
          <cell r="AO287" t="str">
            <v>na</v>
          </cell>
          <cell r="AP287" t="str">
            <v>na</v>
          </cell>
          <cell r="AQ287">
            <v>0</v>
          </cell>
          <cell r="AR287" t="str">
            <v>na</v>
          </cell>
          <cell r="AS287" t="str">
            <v>na</v>
          </cell>
          <cell r="AT287">
            <v>0</v>
          </cell>
          <cell r="AU287" t="str">
            <v>na</v>
          </cell>
          <cell r="AV287" t="str">
            <v>na</v>
          </cell>
          <cell r="AW287">
            <v>0</v>
          </cell>
          <cell r="AX287" t="str">
            <v>na</v>
          </cell>
          <cell r="AY287" t="str">
            <v>na</v>
          </cell>
          <cell r="AZ287">
            <v>1</v>
          </cell>
          <cell r="BA287" t="str">
            <v>China-BF coke</v>
          </cell>
          <cell r="BB287" t="str">
            <v>China</v>
          </cell>
          <cell r="BC287">
            <v>0</v>
          </cell>
          <cell r="BD287" t="str">
            <v>na</v>
          </cell>
          <cell r="BE287" t="str">
            <v>na</v>
          </cell>
          <cell r="BF287">
            <v>1</v>
          </cell>
          <cell r="BG287" t="str">
            <v>China-Coke breeze</v>
          </cell>
          <cell r="BH287" t="str">
            <v>China</v>
          </cell>
          <cell r="BI287">
            <v>1</v>
          </cell>
          <cell r="BJ287" t="str">
            <v>Venezuela-HBI</v>
          </cell>
          <cell r="BK287" t="str">
            <v>Venezuela</v>
          </cell>
          <cell r="BL287">
            <v>1</v>
          </cell>
          <cell r="BM287" t="str">
            <v>Brazil-Pig iron</v>
          </cell>
          <cell r="BN287" t="str">
            <v>South America</v>
          </cell>
          <cell r="BO287">
            <v>0.5</v>
          </cell>
          <cell r="BP287" t="str">
            <v>Brazil-Clean steel scrap</v>
          </cell>
          <cell r="BQ287" t="str">
            <v>South America</v>
          </cell>
          <cell r="BR287">
            <v>0.5</v>
          </cell>
          <cell r="BS287" t="str">
            <v>Brazil-scrap premium</v>
          </cell>
          <cell r="BT287" t="str">
            <v>South America</v>
          </cell>
          <cell r="BU287">
            <v>1</v>
          </cell>
          <cell r="BV287" t="str">
            <v>Brazil-Slab</v>
          </cell>
          <cell r="BW287" t="str">
            <v>South America</v>
          </cell>
        </row>
        <row r="288">
          <cell r="E288" t="str">
            <v>Sao Luis_1</v>
          </cell>
          <cell r="F288" t="str">
            <v>CVRD-Arcelor-Baosteel</v>
          </cell>
          <cell r="G288">
            <v>0.8</v>
          </cell>
          <cell r="H288" t="str">
            <v>USA-HCC</v>
          </cell>
          <cell r="I288" t="str">
            <v>USA</v>
          </cell>
          <cell r="J288">
            <v>0.2</v>
          </cell>
          <cell r="K288" t="str">
            <v>Australia-HCC</v>
          </cell>
          <cell r="L288" t="str">
            <v>Australia</v>
          </cell>
          <cell r="M288">
            <v>0</v>
          </cell>
          <cell r="N288" t="str">
            <v>na</v>
          </cell>
          <cell r="O288" t="str">
            <v>na</v>
          </cell>
          <cell r="P288">
            <v>1</v>
          </cell>
          <cell r="Q288" t="str">
            <v>Australia-PCI</v>
          </cell>
          <cell r="R288" t="str">
            <v>Australia</v>
          </cell>
          <cell r="S288">
            <v>1</v>
          </cell>
          <cell r="T288" t="str">
            <v>SSF-Fines</v>
          </cell>
          <cell r="U288" t="str">
            <v>Brazil</v>
          </cell>
          <cell r="V288">
            <v>0</v>
          </cell>
          <cell r="W288" t="str">
            <v>na</v>
          </cell>
          <cell r="X288" t="str">
            <v>na</v>
          </cell>
          <cell r="Y288">
            <v>0</v>
          </cell>
          <cell r="Z288" t="str">
            <v>na</v>
          </cell>
          <cell r="AA288" t="str">
            <v>na</v>
          </cell>
          <cell r="AB288">
            <v>1</v>
          </cell>
          <cell r="AC288" t="str">
            <v>Tubarao-Pellets</v>
          </cell>
          <cell r="AD288" t="str">
            <v>Brazil</v>
          </cell>
          <cell r="AE288">
            <v>0</v>
          </cell>
          <cell r="AF288" t="str">
            <v>na</v>
          </cell>
          <cell r="AG288" t="str">
            <v>na</v>
          </cell>
          <cell r="AH288">
            <v>0</v>
          </cell>
          <cell r="AI288" t="str">
            <v>na</v>
          </cell>
          <cell r="AJ288" t="str">
            <v>na</v>
          </cell>
          <cell r="AK288">
            <v>1</v>
          </cell>
          <cell r="AL288" t="str">
            <v>Carajas-Lump</v>
          </cell>
          <cell r="AM288" t="str">
            <v>Brazil</v>
          </cell>
          <cell r="AN288">
            <v>0</v>
          </cell>
          <cell r="AO288" t="str">
            <v>na</v>
          </cell>
          <cell r="AP288" t="str">
            <v>na</v>
          </cell>
          <cell r="AQ288">
            <v>0</v>
          </cell>
          <cell r="AR288" t="str">
            <v>na</v>
          </cell>
          <cell r="AS288" t="str">
            <v>na</v>
          </cell>
          <cell r="AT288">
            <v>0</v>
          </cell>
          <cell r="AU288" t="str">
            <v>na</v>
          </cell>
          <cell r="AV288" t="str">
            <v>na</v>
          </cell>
          <cell r="AW288">
            <v>0</v>
          </cell>
          <cell r="AX288" t="str">
            <v>na</v>
          </cell>
          <cell r="AY288" t="str">
            <v>na</v>
          </cell>
          <cell r="AZ288">
            <v>1</v>
          </cell>
          <cell r="BA288" t="str">
            <v>China-BF coke</v>
          </cell>
          <cell r="BB288" t="str">
            <v>China</v>
          </cell>
          <cell r="BC288">
            <v>0</v>
          </cell>
          <cell r="BD288" t="str">
            <v>na</v>
          </cell>
          <cell r="BE288" t="str">
            <v>na</v>
          </cell>
          <cell r="BF288">
            <v>1</v>
          </cell>
          <cell r="BG288" t="str">
            <v>China-Coke breeze</v>
          </cell>
          <cell r="BH288" t="str">
            <v>China</v>
          </cell>
          <cell r="BI288">
            <v>1</v>
          </cell>
          <cell r="BJ288" t="str">
            <v>Venezuela-HBI</v>
          </cell>
          <cell r="BK288" t="str">
            <v>Venezuela</v>
          </cell>
          <cell r="BL288">
            <v>1</v>
          </cell>
          <cell r="BM288" t="str">
            <v>Brazil-Pig iron</v>
          </cell>
          <cell r="BN288" t="str">
            <v>South America</v>
          </cell>
          <cell r="BO288">
            <v>0.5</v>
          </cell>
          <cell r="BP288" t="str">
            <v>Brazil-Clean steel scrap</v>
          </cell>
          <cell r="BQ288" t="str">
            <v>South America</v>
          </cell>
          <cell r="BR288">
            <v>0.5</v>
          </cell>
          <cell r="BS288" t="str">
            <v>Brazil-scrap premium</v>
          </cell>
          <cell r="BT288" t="str">
            <v>South America</v>
          </cell>
          <cell r="BU288">
            <v>1</v>
          </cell>
          <cell r="BV288" t="str">
            <v>Brazil-Slab</v>
          </cell>
          <cell r="BW288" t="str">
            <v>South America</v>
          </cell>
        </row>
        <row r="289">
          <cell r="E289" t="str">
            <v>Sao Luis_2</v>
          </cell>
          <cell r="F289" t="str">
            <v>CVRD-Posco</v>
          </cell>
          <cell r="G289">
            <v>0.8</v>
          </cell>
          <cell r="H289" t="str">
            <v>USA-HCC</v>
          </cell>
          <cell r="I289" t="str">
            <v>USA</v>
          </cell>
          <cell r="J289">
            <v>0.2</v>
          </cell>
          <cell r="K289" t="str">
            <v>Australia-HCC</v>
          </cell>
          <cell r="L289" t="str">
            <v>Australia</v>
          </cell>
          <cell r="M289">
            <v>0</v>
          </cell>
          <cell r="N289" t="str">
            <v>na</v>
          </cell>
          <cell r="O289" t="str">
            <v>na</v>
          </cell>
          <cell r="P289">
            <v>1</v>
          </cell>
          <cell r="Q289" t="str">
            <v>Australia-PCI</v>
          </cell>
          <cell r="R289" t="str">
            <v>Australia</v>
          </cell>
          <cell r="S289">
            <v>1</v>
          </cell>
          <cell r="T289" t="str">
            <v>SSF-Fines</v>
          </cell>
          <cell r="U289" t="str">
            <v>Brazil</v>
          </cell>
          <cell r="V289">
            <v>0</v>
          </cell>
          <cell r="W289" t="str">
            <v>na</v>
          </cell>
          <cell r="X289" t="str">
            <v>na</v>
          </cell>
          <cell r="Y289">
            <v>0</v>
          </cell>
          <cell r="Z289" t="str">
            <v>na</v>
          </cell>
          <cell r="AA289" t="str">
            <v>na</v>
          </cell>
          <cell r="AB289">
            <v>1</v>
          </cell>
          <cell r="AC289" t="str">
            <v>Tubarao-Pellets</v>
          </cell>
          <cell r="AD289" t="str">
            <v>Brazil</v>
          </cell>
          <cell r="AE289">
            <v>0</v>
          </cell>
          <cell r="AF289" t="str">
            <v>na</v>
          </cell>
          <cell r="AG289" t="str">
            <v>na</v>
          </cell>
          <cell r="AH289">
            <v>0</v>
          </cell>
          <cell r="AI289" t="str">
            <v>na</v>
          </cell>
          <cell r="AJ289" t="str">
            <v>na</v>
          </cell>
          <cell r="AK289">
            <v>1</v>
          </cell>
          <cell r="AL289" t="str">
            <v>Carajas-Lump</v>
          </cell>
          <cell r="AM289" t="str">
            <v>Brazil</v>
          </cell>
          <cell r="AN289">
            <v>0</v>
          </cell>
          <cell r="AO289" t="str">
            <v>na</v>
          </cell>
          <cell r="AP289" t="str">
            <v>na</v>
          </cell>
          <cell r="AQ289">
            <v>0</v>
          </cell>
          <cell r="AR289" t="str">
            <v>na</v>
          </cell>
          <cell r="AS289" t="str">
            <v>na</v>
          </cell>
          <cell r="AT289">
            <v>0</v>
          </cell>
          <cell r="AU289" t="str">
            <v>na</v>
          </cell>
          <cell r="AV289" t="str">
            <v>na</v>
          </cell>
          <cell r="AW289">
            <v>0</v>
          </cell>
          <cell r="AX289" t="str">
            <v>na</v>
          </cell>
          <cell r="AY289" t="str">
            <v>na</v>
          </cell>
          <cell r="AZ289">
            <v>1</v>
          </cell>
          <cell r="BA289" t="str">
            <v>China-BF coke</v>
          </cell>
          <cell r="BB289" t="str">
            <v>China</v>
          </cell>
          <cell r="BC289">
            <v>0</v>
          </cell>
          <cell r="BD289" t="str">
            <v>na</v>
          </cell>
          <cell r="BE289" t="str">
            <v>na</v>
          </cell>
          <cell r="BF289">
            <v>1</v>
          </cell>
          <cell r="BG289" t="str">
            <v>China-Coke breeze</v>
          </cell>
          <cell r="BH289" t="str">
            <v>China</v>
          </cell>
          <cell r="BI289">
            <v>1</v>
          </cell>
          <cell r="BJ289" t="str">
            <v>Venezuela-HBI</v>
          </cell>
          <cell r="BK289" t="str">
            <v>Venezuela</v>
          </cell>
          <cell r="BL289">
            <v>1</v>
          </cell>
          <cell r="BM289" t="str">
            <v>Brazil-Pig iron</v>
          </cell>
          <cell r="BN289" t="str">
            <v>South America</v>
          </cell>
          <cell r="BO289">
            <v>0.5</v>
          </cell>
          <cell r="BP289" t="str">
            <v>Brazil-Clean steel scrap</v>
          </cell>
          <cell r="BQ289" t="str">
            <v>South America</v>
          </cell>
          <cell r="BR289">
            <v>0.5</v>
          </cell>
          <cell r="BS289" t="str">
            <v>Brazil-scrap premium</v>
          </cell>
          <cell r="BT289" t="str">
            <v>South America</v>
          </cell>
          <cell r="BU289">
            <v>1</v>
          </cell>
          <cell r="BV289" t="str">
            <v>Brazil-Slab</v>
          </cell>
          <cell r="BW289" t="str">
            <v>South America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 t="str">
            <v>na</v>
          </cell>
          <cell r="I290" t="str">
            <v>na</v>
          </cell>
          <cell r="J290">
            <v>0.8</v>
          </cell>
          <cell r="K290" t="str">
            <v>Australia-HCC</v>
          </cell>
          <cell r="L290" t="str">
            <v>Australia</v>
          </cell>
          <cell r="M290">
            <v>0.19999999999999996</v>
          </cell>
          <cell r="N290" t="str">
            <v>USA-HCC</v>
          </cell>
          <cell r="O290" t="str">
            <v>USA</v>
          </cell>
          <cell r="P290">
            <v>1</v>
          </cell>
          <cell r="Q290" t="str">
            <v>Australia-PCI</v>
          </cell>
          <cell r="R290" t="str">
            <v>Australia</v>
          </cell>
          <cell r="S290">
            <v>0.75</v>
          </cell>
          <cell r="T290" t="str">
            <v>SSF-Fines</v>
          </cell>
          <cell r="U290" t="str">
            <v>Brazil</v>
          </cell>
          <cell r="V290">
            <v>0.25</v>
          </cell>
          <cell r="W290" t="str">
            <v>QCM-Fines</v>
          </cell>
          <cell r="X290" t="str">
            <v>Canada</v>
          </cell>
          <cell r="Y290">
            <v>0</v>
          </cell>
          <cell r="Z290" t="str">
            <v>na</v>
          </cell>
          <cell r="AA290" t="str">
            <v>na</v>
          </cell>
          <cell r="AB290">
            <v>1</v>
          </cell>
          <cell r="AC290" t="str">
            <v>Tubarao-Pellets</v>
          </cell>
          <cell r="AD290" t="str">
            <v>Brazil</v>
          </cell>
          <cell r="AE290">
            <v>0</v>
          </cell>
          <cell r="AF290" t="str">
            <v>na</v>
          </cell>
          <cell r="AG290" t="str">
            <v>na</v>
          </cell>
          <cell r="AH290">
            <v>0</v>
          </cell>
          <cell r="AI290" t="str">
            <v>na</v>
          </cell>
          <cell r="AJ290" t="str">
            <v>na</v>
          </cell>
          <cell r="AK290">
            <v>1</v>
          </cell>
          <cell r="AL290" t="str">
            <v>Carajas-Lump</v>
          </cell>
          <cell r="AM290" t="str">
            <v>Brazil</v>
          </cell>
          <cell r="AN290">
            <v>0</v>
          </cell>
          <cell r="AO290" t="str">
            <v>na</v>
          </cell>
          <cell r="AP290" t="str">
            <v>na</v>
          </cell>
          <cell r="AQ290">
            <v>0</v>
          </cell>
          <cell r="AR290" t="str">
            <v>na</v>
          </cell>
          <cell r="AS290" t="str">
            <v>na</v>
          </cell>
          <cell r="AT290">
            <v>0</v>
          </cell>
          <cell r="AU290" t="str">
            <v>na</v>
          </cell>
          <cell r="AV290" t="str">
            <v>na</v>
          </cell>
          <cell r="AW290">
            <v>0</v>
          </cell>
          <cell r="AX290" t="str">
            <v>na</v>
          </cell>
          <cell r="AY290" t="str">
            <v>na</v>
          </cell>
          <cell r="AZ290">
            <v>1</v>
          </cell>
          <cell r="BA290" t="str">
            <v>China-BF coke</v>
          </cell>
          <cell r="BB290" t="str">
            <v>China</v>
          </cell>
          <cell r="BC290">
            <v>0</v>
          </cell>
          <cell r="BD290" t="str">
            <v>na</v>
          </cell>
          <cell r="BE290" t="str">
            <v>na</v>
          </cell>
          <cell r="BF290">
            <v>1</v>
          </cell>
          <cell r="BG290" t="str">
            <v>China-Coke breeze</v>
          </cell>
          <cell r="BH290" t="str">
            <v>China</v>
          </cell>
          <cell r="BI290">
            <v>1</v>
          </cell>
          <cell r="BJ290" t="str">
            <v>Venezuela-HBI</v>
          </cell>
          <cell r="BK290" t="str">
            <v>Venezuela</v>
          </cell>
          <cell r="BL290">
            <v>1</v>
          </cell>
          <cell r="BM290" t="str">
            <v>Brazil-Pig iron</v>
          </cell>
          <cell r="BN290" t="str">
            <v>South America</v>
          </cell>
          <cell r="BO290">
            <v>1</v>
          </cell>
          <cell r="BP290" t="str">
            <v>USA_Ex-Shredded</v>
          </cell>
          <cell r="BQ290" t="str">
            <v>NAFTA</v>
          </cell>
          <cell r="BR290">
            <v>0</v>
          </cell>
          <cell r="BS290" t="str">
            <v>na</v>
          </cell>
          <cell r="BT290" t="str">
            <v>na</v>
          </cell>
          <cell r="BU290">
            <v>1</v>
          </cell>
          <cell r="BV290" t="str">
            <v>Brazil-Slab</v>
          </cell>
          <cell r="BW290" t="str">
            <v>South America</v>
          </cell>
        </row>
        <row r="291">
          <cell r="E291" t="str">
            <v>Corumba_2</v>
          </cell>
          <cell r="F291" t="str">
            <v>MMX</v>
          </cell>
          <cell r="G291">
            <v>0.8</v>
          </cell>
          <cell r="H291" t="str">
            <v>USA-HCC</v>
          </cell>
          <cell r="I291" t="str">
            <v>USA</v>
          </cell>
          <cell r="J291">
            <v>0.2</v>
          </cell>
          <cell r="K291" t="str">
            <v>Australia-HCC</v>
          </cell>
          <cell r="L291" t="str">
            <v>Australia</v>
          </cell>
          <cell r="M291">
            <v>0</v>
          </cell>
          <cell r="N291" t="str">
            <v>na</v>
          </cell>
          <cell r="O291" t="str">
            <v>na</v>
          </cell>
          <cell r="P291">
            <v>1</v>
          </cell>
          <cell r="Q291" t="str">
            <v>Australia-PCI</v>
          </cell>
          <cell r="R291" t="str">
            <v>Australia</v>
          </cell>
          <cell r="S291">
            <v>1</v>
          </cell>
          <cell r="T291" t="str">
            <v>SSF-Fines</v>
          </cell>
          <cell r="U291" t="str">
            <v>Brazil</v>
          </cell>
          <cell r="V291">
            <v>0</v>
          </cell>
          <cell r="W291" t="str">
            <v>na</v>
          </cell>
          <cell r="X291" t="str">
            <v>na</v>
          </cell>
          <cell r="Y291">
            <v>0</v>
          </cell>
          <cell r="Z291" t="str">
            <v>na</v>
          </cell>
          <cell r="AA291" t="str">
            <v>na</v>
          </cell>
          <cell r="AB291">
            <v>1</v>
          </cell>
          <cell r="AC291" t="str">
            <v>Tubarao-Pellets</v>
          </cell>
          <cell r="AD291" t="str">
            <v>Brazil</v>
          </cell>
          <cell r="AE291">
            <v>0</v>
          </cell>
          <cell r="AF291" t="str">
            <v>na</v>
          </cell>
          <cell r="AG291" t="str">
            <v>na</v>
          </cell>
          <cell r="AH291">
            <v>0</v>
          </cell>
          <cell r="AI291" t="str">
            <v>na</v>
          </cell>
          <cell r="AJ291" t="str">
            <v>na</v>
          </cell>
          <cell r="AK291">
            <v>1</v>
          </cell>
          <cell r="AL291" t="str">
            <v>Carajas-Lump</v>
          </cell>
          <cell r="AM291" t="str">
            <v>Brazil</v>
          </cell>
          <cell r="AN291">
            <v>0</v>
          </cell>
          <cell r="AO291" t="str">
            <v>na</v>
          </cell>
          <cell r="AP291" t="str">
            <v>na</v>
          </cell>
          <cell r="AQ291">
            <v>0</v>
          </cell>
          <cell r="AR291" t="str">
            <v>na</v>
          </cell>
          <cell r="AS291" t="str">
            <v>na</v>
          </cell>
          <cell r="AT291">
            <v>0</v>
          </cell>
          <cell r="AU291" t="str">
            <v>na</v>
          </cell>
          <cell r="AV291" t="str">
            <v>na</v>
          </cell>
          <cell r="AW291">
            <v>0</v>
          </cell>
          <cell r="AX291" t="str">
            <v>na</v>
          </cell>
          <cell r="AY291" t="str">
            <v>na</v>
          </cell>
          <cell r="AZ291">
            <v>1</v>
          </cell>
          <cell r="BA291" t="str">
            <v>China-BF coke</v>
          </cell>
          <cell r="BB291" t="str">
            <v>China</v>
          </cell>
          <cell r="BC291">
            <v>0</v>
          </cell>
          <cell r="BD291" t="str">
            <v>na</v>
          </cell>
          <cell r="BE291" t="str">
            <v>na</v>
          </cell>
          <cell r="BF291">
            <v>1</v>
          </cell>
          <cell r="BG291" t="str">
            <v>China-Coke breeze</v>
          </cell>
          <cell r="BH291" t="str">
            <v>China</v>
          </cell>
          <cell r="BI291">
            <v>1</v>
          </cell>
          <cell r="BJ291" t="str">
            <v>Venezuela-HBI</v>
          </cell>
          <cell r="BK291" t="str">
            <v>Venezuela</v>
          </cell>
          <cell r="BL291">
            <v>1</v>
          </cell>
          <cell r="BM291" t="str">
            <v>Brazil-Pig iron</v>
          </cell>
          <cell r="BN291" t="str">
            <v>South America</v>
          </cell>
          <cell r="BO291">
            <v>0.5</v>
          </cell>
          <cell r="BP291" t="str">
            <v>Brazil-Clean steel scrap</v>
          </cell>
          <cell r="BQ291" t="str">
            <v>South America</v>
          </cell>
          <cell r="BR291">
            <v>0.5</v>
          </cell>
          <cell r="BS291" t="str">
            <v>Brazil-scrap premium</v>
          </cell>
          <cell r="BT291" t="str">
            <v>South America</v>
          </cell>
          <cell r="BU291">
            <v>1</v>
          </cell>
          <cell r="BV291" t="str">
            <v>Brazil-Slab</v>
          </cell>
          <cell r="BW291" t="str">
            <v>South America</v>
          </cell>
        </row>
        <row r="292">
          <cell r="E292" t="str">
            <v>Amapa</v>
          </cell>
          <cell r="F292" t="str">
            <v>MMX</v>
          </cell>
          <cell r="G292">
            <v>0.8</v>
          </cell>
          <cell r="H292" t="str">
            <v>USA-HCC</v>
          </cell>
          <cell r="I292" t="str">
            <v>USA</v>
          </cell>
          <cell r="J292">
            <v>0.2</v>
          </cell>
          <cell r="K292" t="str">
            <v>Australia-HCC</v>
          </cell>
          <cell r="L292" t="str">
            <v>Australia</v>
          </cell>
          <cell r="M292">
            <v>0</v>
          </cell>
          <cell r="N292" t="str">
            <v>na</v>
          </cell>
          <cell r="O292" t="str">
            <v>na</v>
          </cell>
          <cell r="P292">
            <v>1</v>
          </cell>
          <cell r="Q292" t="str">
            <v>Australia-PCI</v>
          </cell>
          <cell r="R292" t="str">
            <v>Australia</v>
          </cell>
          <cell r="S292">
            <v>1</v>
          </cell>
          <cell r="T292" t="str">
            <v>SSF-Fines</v>
          </cell>
          <cell r="U292" t="str">
            <v>Brazil</v>
          </cell>
          <cell r="V292">
            <v>0</v>
          </cell>
          <cell r="W292" t="str">
            <v>na</v>
          </cell>
          <cell r="X292" t="str">
            <v>na</v>
          </cell>
          <cell r="Y292">
            <v>0</v>
          </cell>
          <cell r="Z292" t="str">
            <v>na</v>
          </cell>
          <cell r="AA292" t="str">
            <v>na</v>
          </cell>
          <cell r="AB292">
            <v>1</v>
          </cell>
          <cell r="AC292" t="str">
            <v>Tubarao-Pellets</v>
          </cell>
          <cell r="AD292" t="str">
            <v>Brazil</v>
          </cell>
          <cell r="AE292">
            <v>0</v>
          </cell>
          <cell r="AF292" t="str">
            <v>na</v>
          </cell>
          <cell r="AG292" t="str">
            <v>na</v>
          </cell>
          <cell r="AH292">
            <v>0</v>
          </cell>
          <cell r="AI292" t="str">
            <v>na</v>
          </cell>
          <cell r="AJ292" t="str">
            <v>na</v>
          </cell>
          <cell r="AK292">
            <v>1</v>
          </cell>
          <cell r="AL292" t="str">
            <v>Carajas-Lump</v>
          </cell>
          <cell r="AM292" t="str">
            <v>Brazil</v>
          </cell>
          <cell r="AN292">
            <v>0</v>
          </cell>
          <cell r="AO292" t="str">
            <v>na</v>
          </cell>
          <cell r="AP292" t="str">
            <v>na</v>
          </cell>
          <cell r="AQ292">
            <v>0</v>
          </cell>
          <cell r="AR292" t="str">
            <v>na</v>
          </cell>
          <cell r="AS292" t="str">
            <v>na</v>
          </cell>
          <cell r="AT292">
            <v>0</v>
          </cell>
          <cell r="AU292" t="str">
            <v>na</v>
          </cell>
          <cell r="AV292" t="str">
            <v>na</v>
          </cell>
          <cell r="AW292">
            <v>0</v>
          </cell>
          <cell r="AX292" t="str">
            <v>na</v>
          </cell>
          <cell r="AY292" t="str">
            <v>na</v>
          </cell>
          <cell r="AZ292">
            <v>1</v>
          </cell>
          <cell r="BA292" t="str">
            <v>China-BF coke</v>
          </cell>
          <cell r="BB292" t="str">
            <v>China</v>
          </cell>
          <cell r="BC292">
            <v>0</v>
          </cell>
          <cell r="BD292" t="str">
            <v>na</v>
          </cell>
          <cell r="BE292" t="str">
            <v>na</v>
          </cell>
          <cell r="BF292">
            <v>1</v>
          </cell>
          <cell r="BG292" t="str">
            <v>China-Coke breeze</v>
          </cell>
          <cell r="BH292" t="str">
            <v>China</v>
          </cell>
          <cell r="BI292">
            <v>1</v>
          </cell>
          <cell r="BJ292" t="str">
            <v>Venezuela-HBI</v>
          </cell>
          <cell r="BK292" t="str">
            <v>Venezuela</v>
          </cell>
          <cell r="BL292">
            <v>1</v>
          </cell>
          <cell r="BM292" t="str">
            <v>Brazil-Pig iron</v>
          </cell>
          <cell r="BN292" t="str">
            <v>South America</v>
          </cell>
          <cell r="BO292">
            <v>0.5</v>
          </cell>
          <cell r="BP292" t="str">
            <v>Brazil-Clean steel scrap</v>
          </cell>
          <cell r="BQ292" t="str">
            <v>South America</v>
          </cell>
          <cell r="BR292">
            <v>0.5</v>
          </cell>
          <cell r="BS292" t="str">
            <v>Brazil-scrap premium</v>
          </cell>
          <cell r="BT292" t="str">
            <v>South America</v>
          </cell>
          <cell r="BU292">
            <v>1</v>
          </cell>
          <cell r="BV292" t="str">
            <v>Brazil-Slab</v>
          </cell>
          <cell r="BW292" t="str">
            <v>South America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 t="str">
            <v>na</v>
          </cell>
          <cell r="I293" t="str">
            <v>na</v>
          </cell>
          <cell r="J293">
            <v>0.7</v>
          </cell>
          <cell r="K293" t="str">
            <v>Australia-HCC</v>
          </cell>
          <cell r="L293" t="str">
            <v>Australia</v>
          </cell>
          <cell r="M293">
            <v>0.30000000000000004</v>
          </cell>
          <cell r="N293" t="str">
            <v>USA-HCC</v>
          </cell>
          <cell r="O293" t="str">
            <v>USA</v>
          </cell>
          <cell r="P293">
            <v>1</v>
          </cell>
          <cell r="Q293" t="str">
            <v>Australia-PCI</v>
          </cell>
          <cell r="R293" t="str">
            <v>Australia</v>
          </cell>
          <cell r="S293">
            <v>1</v>
          </cell>
          <cell r="T293" t="str">
            <v>SSF-Fines</v>
          </cell>
          <cell r="U293" t="str">
            <v>Brazil</v>
          </cell>
          <cell r="V293">
            <v>0</v>
          </cell>
          <cell r="W293" t="str">
            <v>na</v>
          </cell>
          <cell r="X293" t="str">
            <v>na</v>
          </cell>
          <cell r="Y293">
            <v>0</v>
          </cell>
          <cell r="Z293" t="str">
            <v>na</v>
          </cell>
          <cell r="AA293" t="str">
            <v>na</v>
          </cell>
          <cell r="AB293">
            <v>1</v>
          </cell>
          <cell r="AC293" t="str">
            <v>Tubarao-Pellets</v>
          </cell>
          <cell r="AD293" t="str">
            <v>Brazil</v>
          </cell>
          <cell r="AE293">
            <v>0</v>
          </cell>
          <cell r="AF293" t="str">
            <v>na</v>
          </cell>
          <cell r="AG293" t="str">
            <v>na</v>
          </cell>
          <cell r="AH293">
            <v>0</v>
          </cell>
          <cell r="AI293" t="str">
            <v>na</v>
          </cell>
          <cell r="AJ293" t="str">
            <v>na</v>
          </cell>
          <cell r="AK293">
            <v>1</v>
          </cell>
          <cell r="AL293" t="str">
            <v>Carajas-Lump</v>
          </cell>
          <cell r="AM293" t="str">
            <v>Brazil</v>
          </cell>
          <cell r="AN293">
            <v>0</v>
          </cell>
          <cell r="AO293" t="str">
            <v>na</v>
          </cell>
          <cell r="AP293" t="str">
            <v>na</v>
          </cell>
          <cell r="AQ293">
            <v>0</v>
          </cell>
          <cell r="AR293" t="str">
            <v>na</v>
          </cell>
          <cell r="AS293" t="str">
            <v>na</v>
          </cell>
          <cell r="AT293">
            <v>0</v>
          </cell>
          <cell r="AU293" t="str">
            <v>na</v>
          </cell>
          <cell r="AV293" t="str">
            <v>na</v>
          </cell>
          <cell r="AW293">
            <v>0</v>
          </cell>
          <cell r="AX293" t="str">
            <v>na</v>
          </cell>
          <cell r="AY293" t="str">
            <v>na</v>
          </cell>
          <cell r="AZ293">
            <v>1</v>
          </cell>
          <cell r="BA293" t="str">
            <v>China-BF coke</v>
          </cell>
          <cell r="BB293" t="str">
            <v>China</v>
          </cell>
          <cell r="BC293">
            <v>0</v>
          </cell>
          <cell r="BD293" t="str">
            <v>na</v>
          </cell>
          <cell r="BE293" t="str">
            <v>na</v>
          </cell>
          <cell r="BF293">
            <v>1</v>
          </cell>
          <cell r="BG293" t="str">
            <v>China-Coke breeze</v>
          </cell>
          <cell r="BH293" t="str">
            <v>China</v>
          </cell>
          <cell r="BI293">
            <v>1</v>
          </cell>
          <cell r="BJ293" t="str">
            <v>Venezuela-HBI</v>
          </cell>
          <cell r="BK293" t="str">
            <v>Venezuela</v>
          </cell>
          <cell r="BL293">
            <v>1</v>
          </cell>
          <cell r="BM293" t="str">
            <v>Brazil-Pig iron</v>
          </cell>
          <cell r="BN293" t="str">
            <v>South America</v>
          </cell>
          <cell r="BO293">
            <v>1</v>
          </cell>
          <cell r="BP293" t="str">
            <v>USA_Ex-Shredded</v>
          </cell>
          <cell r="BQ293" t="str">
            <v>NAFTA</v>
          </cell>
          <cell r="BR293">
            <v>0</v>
          </cell>
          <cell r="BS293" t="str">
            <v>na</v>
          </cell>
          <cell r="BT293" t="str">
            <v>na</v>
          </cell>
          <cell r="BU293">
            <v>1</v>
          </cell>
          <cell r="BV293" t="str">
            <v>Brazil-Slab</v>
          </cell>
          <cell r="BW293" t="str">
            <v>South America</v>
          </cell>
        </row>
        <row r="294">
          <cell r="E294" t="str">
            <v>Corumba_1</v>
          </cell>
          <cell r="F294" t="str">
            <v>Rio Tinto</v>
          </cell>
          <cell r="G294">
            <v>0.8</v>
          </cell>
          <cell r="H294" t="str">
            <v>USA-HCC</v>
          </cell>
          <cell r="I294" t="str">
            <v>USA</v>
          </cell>
          <cell r="J294">
            <v>0.2</v>
          </cell>
          <cell r="K294" t="str">
            <v>Australia-HCC</v>
          </cell>
          <cell r="L294" t="str">
            <v>Australia</v>
          </cell>
          <cell r="M294">
            <v>0</v>
          </cell>
          <cell r="N294" t="str">
            <v>na</v>
          </cell>
          <cell r="O294" t="str">
            <v>na</v>
          </cell>
          <cell r="P294">
            <v>1</v>
          </cell>
          <cell r="Q294" t="str">
            <v>Australia-PCI</v>
          </cell>
          <cell r="R294" t="str">
            <v>Australia</v>
          </cell>
          <cell r="S294">
            <v>1</v>
          </cell>
          <cell r="T294" t="str">
            <v>SSF-Fines</v>
          </cell>
          <cell r="U294" t="str">
            <v>Brazil</v>
          </cell>
          <cell r="V294">
            <v>0</v>
          </cell>
          <cell r="W294" t="str">
            <v>na</v>
          </cell>
          <cell r="X294" t="str">
            <v>na</v>
          </cell>
          <cell r="Y294">
            <v>0</v>
          </cell>
          <cell r="Z294" t="str">
            <v>na</v>
          </cell>
          <cell r="AA294" t="str">
            <v>na</v>
          </cell>
          <cell r="AB294">
            <v>1</v>
          </cell>
          <cell r="AC294" t="str">
            <v>Tubarao-Pellets</v>
          </cell>
          <cell r="AD294" t="str">
            <v>Brazil</v>
          </cell>
          <cell r="AE294">
            <v>0</v>
          </cell>
          <cell r="AF294" t="str">
            <v>na</v>
          </cell>
          <cell r="AG294" t="str">
            <v>na</v>
          </cell>
          <cell r="AH294">
            <v>0</v>
          </cell>
          <cell r="AI294" t="str">
            <v>na</v>
          </cell>
          <cell r="AJ294" t="str">
            <v>na</v>
          </cell>
          <cell r="AK294">
            <v>1</v>
          </cell>
          <cell r="AL294" t="str">
            <v>Carajas-Lump</v>
          </cell>
          <cell r="AM294" t="str">
            <v>Brazil</v>
          </cell>
          <cell r="AN294">
            <v>0</v>
          </cell>
          <cell r="AO294" t="str">
            <v>na</v>
          </cell>
          <cell r="AP294" t="str">
            <v>na</v>
          </cell>
          <cell r="AQ294">
            <v>0</v>
          </cell>
          <cell r="AR294" t="str">
            <v>na</v>
          </cell>
          <cell r="AS294" t="str">
            <v>na</v>
          </cell>
          <cell r="AT294">
            <v>0</v>
          </cell>
          <cell r="AU294" t="str">
            <v>na</v>
          </cell>
          <cell r="AV294" t="str">
            <v>na</v>
          </cell>
          <cell r="AW294">
            <v>0</v>
          </cell>
          <cell r="AX294" t="str">
            <v>na</v>
          </cell>
          <cell r="AY294" t="str">
            <v>na</v>
          </cell>
          <cell r="AZ294">
            <v>1</v>
          </cell>
          <cell r="BA294" t="str">
            <v>China-BF coke</v>
          </cell>
          <cell r="BB294" t="str">
            <v>China</v>
          </cell>
          <cell r="BC294">
            <v>0</v>
          </cell>
          <cell r="BD294" t="str">
            <v>na</v>
          </cell>
          <cell r="BE294" t="str">
            <v>na</v>
          </cell>
          <cell r="BF294">
            <v>1</v>
          </cell>
          <cell r="BG294" t="str">
            <v>China-Coke breeze</v>
          </cell>
          <cell r="BH294" t="str">
            <v>China</v>
          </cell>
          <cell r="BI294">
            <v>1</v>
          </cell>
          <cell r="BJ294" t="str">
            <v>Venezuela-HBI</v>
          </cell>
          <cell r="BK294" t="str">
            <v>Venezuela</v>
          </cell>
          <cell r="BL294">
            <v>1</v>
          </cell>
          <cell r="BM294" t="str">
            <v>Brazil-Pig iron</v>
          </cell>
          <cell r="BN294" t="str">
            <v>South America</v>
          </cell>
          <cell r="BO294">
            <v>0.5</v>
          </cell>
          <cell r="BP294" t="str">
            <v>Brazil-Clean steel scrap</v>
          </cell>
          <cell r="BQ294" t="str">
            <v>South America</v>
          </cell>
          <cell r="BR294">
            <v>0.5</v>
          </cell>
          <cell r="BS294" t="str">
            <v>Brazil-scrap premium</v>
          </cell>
          <cell r="BT294" t="str">
            <v>South America</v>
          </cell>
          <cell r="BU294">
            <v>1</v>
          </cell>
          <cell r="BV294" t="str">
            <v>Brazil-Slab</v>
          </cell>
          <cell r="BW294" t="str">
            <v>South America</v>
          </cell>
        </row>
        <row r="295">
          <cell r="E295" t="str">
            <v>Chengde</v>
          </cell>
          <cell r="F295" t="str">
            <v>Chengde</v>
          </cell>
          <cell r="G295">
            <v>1</v>
          </cell>
          <cell r="H295" t="str">
            <v>China-HCC</v>
          </cell>
          <cell r="I295" t="str">
            <v>China</v>
          </cell>
          <cell r="J295">
            <v>0</v>
          </cell>
          <cell r="K295" t="str">
            <v>Australia-HCC</v>
          </cell>
          <cell r="L295" t="str">
            <v>Australia</v>
          </cell>
          <cell r="M295">
            <v>0</v>
          </cell>
          <cell r="N295" t="str">
            <v>na</v>
          </cell>
          <cell r="O295" t="str">
            <v>na</v>
          </cell>
          <cell r="P295">
            <v>1</v>
          </cell>
          <cell r="Q295" t="str">
            <v>Australia-PCI</v>
          </cell>
          <cell r="R295" t="str">
            <v>Australia</v>
          </cell>
          <cell r="S295">
            <v>0.74490000000000001</v>
          </cell>
          <cell r="T295" t="str">
            <v>China-Fines</v>
          </cell>
          <cell r="U295" t="str">
            <v>China</v>
          </cell>
          <cell r="V295">
            <v>0.15809999999999999</v>
          </cell>
          <cell r="W295" t="str">
            <v>Hamersley-Fines</v>
          </cell>
          <cell r="X295" t="str">
            <v>Australia</v>
          </cell>
          <cell r="Y295">
            <v>9.7000000000000003E-2</v>
          </cell>
          <cell r="Z295" t="str">
            <v>India-Fines</v>
          </cell>
          <cell r="AA295" t="str">
            <v>China</v>
          </cell>
          <cell r="AB295">
            <v>0.25</v>
          </cell>
          <cell r="AC295" t="str">
            <v>Huasco-Pellets</v>
          </cell>
          <cell r="AD295" t="str">
            <v>Chile</v>
          </cell>
          <cell r="AE295">
            <v>0.75</v>
          </cell>
          <cell r="AF295" t="str">
            <v>Tubarao-Pellets</v>
          </cell>
          <cell r="AG295" t="str">
            <v>Brazil</v>
          </cell>
          <cell r="AH295">
            <v>0</v>
          </cell>
          <cell r="AI295" t="str">
            <v>na</v>
          </cell>
          <cell r="AJ295" t="str">
            <v>na</v>
          </cell>
          <cell r="AK295">
            <v>0.5</v>
          </cell>
          <cell r="AL295" t="str">
            <v>Hamersley-Lump</v>
          </cell>
          <cell r="AM295" t="str">
            <v>Australia</v>
          </cell>
          <cell r="AN295">
            <v>0.25</v>
          </cell>
          <cell r="AO295" t="str">
            <v>MBR-Lump</v>
          </cell>
          <cell r="AP295" t="str">
            <v>Brazil</v>
          </cell>
          <cell r="AQ295">
            <v>0.25</v>
          </cell>
          <cell r="AR295" t="str">
            <v>Marcona-Lump</v>
          </cell>
          <cell r="AS295" t="str">
            <v>Peru</v>
          </cell>
          <cell r="AT295">
            <v>0</v>
          </cell>
          <cell r="AU295" t="str">
            <v>na</v>
          </cell>
          <cell r="AV295" t="str">
            <v>na</v>
          </cell>
          <cell r="AW295">
            <v>0</v>
          </cell>
          <cell r="AX295" t="str">
            <v>na</v>
          </cell>
          <cell r="AY295" t="str">
            <v>na</v>
          </cell>
          <cell r="AZ295">
            <v>1</v>
          </cell>
          <cell r="BA295" t="str">
            <v>China-Local-BF coke</v>
          </cell>
          <cell r="BB295" t="str">
            <v>China</v>
          </cell>
          <cell r="BC295">
            <v>0</v>
          </cell>
          <cell r="BD295" t="str">
            <v>na</v>
          </cell>
          <cell r="BE295" t="str">
            <v>na</v>
          </cell>
          <cell r="BF295">
            <v>1</v>
          </cell>
          <cell r="BG295" t="str">
            <v>China-Coke breeze</v>
          </cell>
          <cell r="BH295" t="str">
            <v>China</v>
          </cell>
          <cell r="BI295">
            <v>1</v>
          </cell>
          <cell r="BJ295" t="str">
            <v>Venezuela-HBI</v>
          </cell>
          <cell r="BK295" t="str">
            <v>Venezuela</v>
          </cell>
          <cell r="BL295">
            <v>1</v>
          </cell>
          <cell r="BM295" t="str">
            <v>China-Pig iron</v>
          </cell>
          <cell r="BN295" t="str">
            <v>China</v>
          </cell>
          <cell r="BO295">
            <v>1</v>
          </cell>
          <cell r="BP295" t="str">
            <v>China-HMS 1</v>
          </cell>
          <cell r="BQ295" t="str">
            <v>China</v>
          </cell>
          <cell r="BR295">
            <v>0</v>
          </cell>
          <cell r="BS295" t="str">
            <v>na</v>
          </cell>
          <cell r="BT295" t="str">
            <v>na</v>
          </cell>
          <cell r="BU295">
            <v>1</v>
          </cell>
          <cell r="BV295" t="str">
            <v>China-Slab</v>
          </cell>
          <cell r="BW295" t="str">
            <v>China</v>
          </cell>
        </row>
        <row r="296">
          <cell r="E296" t="str">
            <v>China</v>
          </cell>
          <cell r="F296" t="str">
            <v>Other small players</v>
          </cell>
          <cell r="G296">
            <v>1</v>
          </cell>
          <cell r="H296" t="str">
            <v>China-HCC</v>
          </cell>
          <cell r="I296" t="str">
            <v>China</v>
          </cell>
          <cell r="J296">
            <v>0</v>
          </cell>
          <cell r="K296" t="str">
            <v>Australia-HCC</v>
          </cell>
          <cell r="L296" t="str">
            <v>Australia</v>
          </cell>
          <cell r="M296">
            <v>0</v>
          </cell>
          <cell r="N296" t="str">
            <v>na</v>
          </cell>
          <cell r="O296" t="str">
            <v>na</v>
          </cell>
          <cell r="P296">
            <v>1</v>
          </cell>
          <cell r="Q296" t="str">
            <v>Australia-PCI</v>
          </cell>
          <cell r="R296" t="str">
            <v>Australia</v>
          </cell>
          <cell r="S296">
            <v>1</v>
          </cell>
          <cell r="T296" t="str">
            <v>China-Fines</v>
          </cell>
          <cell r="U296" t="str">
            <v>China</v>
          </cell>
          <cell r="V296">
            <v>0</v>
          </cell>
          <cell r="W296" t="str">
            <v>na</v>
          </cell>
          <cell r="X296" t="str">
            <v>na</v>
          </cell>
          <cell r="Y296">
            <v>0</v>
          </cell>
          <cell r="Z296" t="str">
            <v>na</v>
          </cell>
          <cell r="AA296" t="str">
            <v>na</v>
          </cell>
          <cell r="AB296">
            <v>0.25</v>
          </cell>
          <cell r="AC296" t="str">
            <v>Huasco-Pellets</v>
          </cell>
          <cell r="AD296" t="str">
            <v>Chile</v>
          </cell>
          <cell r="AE296">
            <v>0.75</v>
          </cell>
          <cell r="AF296" t="str">
            <v>Tubarao-Pellets</v>
          </cell>
          <cell r="AG296" t="str">
            <v>Brazil</v>
          </cell>
          <cell r="AH296">
            <v>0</v>
          </cell>
          <cell r="AI296" t="str">
            <v>na</v>
          </cell>
          <cell r="AJ296" t="str">
            <v>na</v>
          </cell>
          <cell r="AK296">
            <v>0.5</v>
          </cell>
          <cell r="AL296" t="str">
            <v>Hamersley-Lump</v>
          </cell>
          <cell r="AM296" t="str">
            <v>Australia</v>
          </cell>
          <cell r="AN296">
            <v>0.25</v>
          </cell>
          <cell r="AO296" t="str">
            <v>MBR-Lump</v>
          </cell>
          <cell r="AP296" t="str">
            <v>Brazil</v>
          </cell>
          <cell r="AQ296">
            <v>0.25</v>
          </cell>
          <cell r="AR296" t="str">
            <v>Marcona-Lump</v>
          </cell>
          <cell r="AS296" t="str">
            <v>Peru</v>
          </cell>
          <cell r="AT296">
            <v>0</v>
          </cell>
          <cell r="AU296" t="str">
            <v>na</v>
          </cell>
          <cell r="AV296" t="str">
            <v>na</v>
          </cell>
          <cell r="AW296">
            <v>0</v>
          </cell>
          <cell r="AX296" t="str">
            <v>na</v>
          </cell>
          <cell r="AY296" t="str">
            <v>na</v>
          </cell>
          <cell r="AZ296">
            <v>1</v>
          </cell>
          <cell r="BA296" t="str">
            <v>China-Local-BF coke</v>
          </cell>
          <cell r="BB296" t="str">
            <v>China</v>
          </cell>
          <cell r="BC296">
            <v>0</v>
          </cell>
          <cell r="BD296" t="str">
            <v>na</v>
          </cell>
          <cell r="BE296" t="str">
            <v>na</v>
          </cell>
          <cell r="BF296">
            <v>1</v>
          </cell>
          <cell r="BG296" t="str">
            <v>China-Coke breeze</v>
          </cell>
          <cell r="BH296" t="str">
            <v>China</v>
          </cell>
          <cell r="BI296">
            <v>1</v>
          </cell>
          <cell r="BJ296" t="str">
            <v>Venezuela-HBI</v>
          </cell>
          <cell r="BK296" t="str">
            <v>Venezuela</v>
          </cell>
          <cell r="BL296">
            <v>1</v>
          </cell>
          <cell r="BM296" t="str">
            <v>China-Pig iron</v>
          </cell>
          <cell r="BN296" t="str">
            <v>China</v>
          </cell>
          <cell r="BO296">
            <v>1</v>
          </cell>
          <cell r="BP296" t="str">
            <v>China-HMS 1</v>
          </cell>
          <cell r="BQ296" t="str">
            <v>China</v>
          </cell>
          <cell r="BR296">
            <v>0</v>
          </cell>
          <cell r="BS296" t="str">
            <v>na</v>
          </cell>
          <cell r="BT296" t="str">
            <v>na</v>
          </cell>
          <cell r="BU296">
            <v>1</v>
          </cell>
          <cell r="BV296" t="str">
            <v>China-Slab</v>
          </cell>
          <cell r="BW296" t="str">
            <v>China</v>
          </cell>
        </row>
        <row r="297">
          <cell r="E297" t="str">
            <v>CIS</v>
          </cell>
          <cell r="F297" t="str">
            <v>Other small players</v>
          </cell>
          <cell r="G297">
            <v>1</v>
          </cell>
          <cell r="H297" t="str">
            <v>Russia-HCC</v>
          </cell>
          <cell r="I297" t="str">
            <v>Russia</v>
          </cell>
          <cell r="J297">
            <v>0</v>
          </cell>
          <cell r="K297" t="str">
            <v>na</v>
          </cell>
          <cell r="L297" t="str">
            <v>na</v>
          </cell>
          <cell r="M297">
            <v>0</v>
          </cell>
          <cell r="N297" t="str">
            <v>na</v>
          </cell>
          <cell r="O297" t="str">
            <v>na</v>
          </cell>
          <cell r="P297">
            <v>1</v>
          </cell>
          <cell r="Q297" t="str">
            <v>Ukraine-PCI</v>
          </cell>
          <cell r="R297" t="str">
            <v>Ukraine</v>
          </cell>
          <cell r="S297">
            <v>1</v>
          </cell>
          <cell r="T297" t="str">
            <v>Russia-Fines</v>
          </cell>
          <cell r="U297" t="str">
            <v>Russia</v>
          </cell>
          <cell r="V297">
            <v>0</v>
          </cell>
          <cell r="W297" t="str">
            <v>na</v>
          </cell>
          <cell r="X297" t="str">
            <v>na</v>
          </cell>
          <cell r="Y297">
            <v>0</v>
          </cell>
          <cell r="Z297" t="str">
            <v>na</v>
          </cell>
          <cell r="AA297" t="str">
            <v>na</v>
          </cell>
          <cell r="AB297">
            <v>1</v>
          </cell>
          <cell r="AC297" t="str">
            <v>Russia-Pellets</v>
          </cell>
          <cell r="AD297" t="str">
            <v>Russia</v>
          </cell>
          <cell r="AE297">
            <v>0</v>
          </cell>
          <cell r="AF297" t="str">
            <v>na</v>
          </cell>
          <cell r="AG297" t="str">
            <v>na</v>
          </cell>
          <cell r="AH297">
            <v>0</v>
          </cell>
          <cell r="AI297" t="str">
            <v>na</v>
          </cell>
          <cell r="AJ297" t="str">
            <v>na</v>
          </cell>
          <cell r="AK297">
            <v>1</v>
          </cell>
          <cell r="AL297" t="str">
            <v>Russia-Fines</v>
          </cell>
          <cell r="AM297" t="str">
            <v>Russia</v>
          </cell>
          <cell r="AN297">
            <v>0</v>
          </cell>
          <cell r="AO297" t="str">
            <v>na</v>
          </cell>
          <cell r="AP297" t="str">
            <v>na</v>
          </cell>
          <cell r="AQ297">
            <v>0</v>
          </cell>
          <cell r="AR297" t="str">
            <v>na</v>
          </cell>
          <cell r="AS297" t="str">
            <v>na</v>
          </cell>
          <cell r="AT297">
            <v>0</v>
          </cell>
          <cell r="AU297" t="str">
            <v>na</v>
          </cell>
          <cell r="AV297" t="str">
            <v>na</v>
          </cell>
          <cell r="AW297">
            <v>0</v>
          </cell>
          <cell r="AX297" t="str">
            <v>na</v>
          </cell>
          <cell r="AY297" t="str">
            <v>na</v>
          </cell>
          <cell r="AZ297">
            <v>1</v>
          </cell>
          <cell r="BA297" t="str">
            <v>Ukraine_Ex-BF coke</v>
          </cell>
          <cell r="BB297" t="str">
            <v>Ukraine</v>
          </cell>
          <cell r="BC297">
            <v>0</v>
          </cell>
          <cell r="BD297" t="str">
            <v>na</v>
          </cell>
          <cell r="BE297" t="str">
            <v>na</v>
          </cell>
          <cell r="BF297">
            <v>1</v>
          </cell>
          <cell r="BG297" t="str">
            <v>China-Coke breeze</v>
          </cell>
          <cell r="BH297" t="str">
            <v>China</v>
          </cell>
          <cell r="BI297">
            <v>1</v>
          </cell>
          <cell r="BJ297" t="str">
            <v>Venezuela-HBI</v>
          </cell>
          <cell r="BK297" t="str">
            <v>Venezuela</v>
          </cell>
          <cell r="BL297">
            <v>1</v>
          </cell>
          <cell r="BM297" t="str">
            <v>Ukraine-Pig iron</v>
          </cell>
          <cell r="BN297" t="str">
            <v>CIS</v>
          </cell>
          <cell r="BO297">
            <v>1</v>
          </cell>
          <cell r="BP297" t="str">
            <v>Russia-3A-Center</v>
          </cell>
          <cell r="BQ297" t="str">
            <v>CIS</v>
          </cell>
          <cell r="BR297">
            <v>0</v>
          </cell>
          <cell r="BS297" t="str">
            <v>na</v>
          </cell>
          <cell r="BT297" t="str">
            <v>na</v>
          </cell>
          <cell r="BU297">
            <v>1</v>
          </cell>
          <cell r="BV297" t="str">
            <v>Ukraine-Slab</v>
          </cell>
          <cell r="BW297" t="str">
            <v>CIS</v>
          </cell>
        </row>
        <row r="298">
          <cell r="E298" t="str">
            <v>Developed Asia</v>
          </cell>
          <cell r="F298" t="str">
            <v>Other small players</v>
          </cell>
          <cell r="G298">
            <v>0.13</v>
          </cell>
          <cell r="H298" t="str">
            <v>Canada-HCC</v>
          </cell>
          <cell r="I298" t="str">
            <v>Canada</v>
          </cell>
          <cell r="J298">
            <v>0.47</v>
          </cell>
          <cell r="K298" t="str">
            <v>Australia-HCC</v>
          </cell>
          <cell r="L298" t="str">
            <v>Australia</v>
          </cell>
          <cell r="M298">
            <v>0.4</v>
          </cell>
          <cell r="N298" t="str">
            <v>Australia-Semi-soft</v>
          </cell>
          <cell r="O298" t="str">
            <v>Australia</v>
          </cell>
          <cell r="P298">
            <v>1</v>
          </cell>
          <cell r="Q298" t="str">
            <v>Australia-PCI</v>
          </cell>
          <cell r="R298" t="str">
            <v>Australia</v>
          </cell>
          <cell r="S298">
            <v>0.12</v>
          </cell>
          <cell r="T298" t="str">
            <v>Kumba-Fines</v>
          </cell>
          <cell r="U298" t="str">
            <v>South Africa</v>
          </cell>
          <cell r="V298">
            <v>0.3</v>
          </cell>
          <cell r="W298" t="str">
            <v>Carajas-Fines</v>
          </cell>
          <cell r="X298" t="str">
            <v>Brazil</v>
          </cell>
          <cell r="Y298">
            <v>0.58000000000000007</v>
          </cell>
          <cell r="Z298" t="str">
            <v>Hamersley-Fines</v>
          </cell>
          <cell r="AA298" t="str">
            <v>Australia</v>
          </cell>
          <cell r="AB298">
            <v>0.9</v>
          </cell>
          <cell r="AC298" t="str">
            <v>Tubarao-Pellets</v>
          </cell>
          <cell r="AD298" t="str">
            <v>Brazil</v>
          </cell>
          <cell r="AE298">
            <v>0.1</v>
          </cell>
          <cell r="AF298" t="str">
            <v>QCm-Pellets</v>
          </cell>
          <cell r="AG298" t="str">
            <v>Canada</v>
          </cell>
          <cell r="AH298">
            <v>0</v>
          </cell>
          <cell r="AI298" t="str">
            <v>na</v>
          </cell>
          <cell r="AJ298" t="str">
            <v>na</v>
          </cell>
          <cell r="AK298">
            <v>0.6</v>
          </cell>
          <cell r="AL298" t="str">
            <v>Hamersley-Lump</v>
          </cell>
          <cell r="AM298" t="str">
            <v>Australia</v>
          </cell>
          <cell r="AN298">
            <v>0.4</v>
          </cell>
          <cell r="AO298" t="str">
            <v>Kumba-lump</v>
          </cell>
          <cell r="AP298" t="str">
            <v>South Africa</v>
          </cell>
          <cell r="AQ298">
            <v>0</v>
          </cell>
          <cell r="AR298" t="str">
            <v>na</v>
          </cell>
          <cell r="AS298" t="str">
            <v>na</v>
          </cell>
          <cell r="AT298">
            <v>0</v>
          </cell>
          <cell r="AU298" t="str">
            <v>na</v>
          </cell>
          <cell r="AV298" t="str">
            <v>na</v>
          </cell>
          <cell r="AW298">
            <v>0</v>
          </cell>
          <cell r="AX298" t="str">
            <v>na</v>
          </cell>
          <cell r="AY298" t="str">
            <v>na</v>
          </cell>
          <cell r="AZ298">
            <v>1</v>
          </cell>
          <cell r="BA298" t="str">
            <v>China-BF coke</v>
          </cell>
          <cell r="BB298" t="str">
            <v>China</v>
          </cell>
          <cell r="BC298">
            <v>0</v>
          </cell>
          <cell r="BD298" t="str">
            <v>na</v>
          </cell>
          <cell r="BE298" t="str">
            <v>na</v>
          </cell>
          <cell r="BF298">
            <v>1</v>
          </cell>
          <cell r="BG298" t="str">
            <v>China-Coke breeze</v>
          </cell>
          <cell r="BH298" t="str">
            <v>China</v>
          </cell>
          <cell r="BI298">
            <v>1</v>
          </cell>
          <cell r="BJ298" t="str">
            <v>Venezuela-HBI</v>
          </cell>
          <cell r="BK298" t="str">
            <v>Venezuela</v>
          </cell>
          <cell r="BL298">
            <v>1</v>
          </cell>
          <cell r="BM298" t="str">
            <v>South Korea-Pig iron</v>
          </cell>
          <cell r="BN298" t="str">
            <v>Developed Asia</v>
          </cell>
          <cell r="BO298">
            <v>1</v>
          </cell>
          <cell r="BP298" t="str">
            <v>Japan-HMS 2</v>
          </cell>
          <cell r="BQ298" t="str">
            <v>Developed Asia</v>
          </cell>
          <cell r="BR298">
            <v>0</v>
          </cell>
          <cell r="BS298" t="str">
            <v>na</v>
          </cell>
          <cell r="BT298" t="str">
            <v>na</v>
          </cell>
          <cell r="BU298">
            <v>1</v>
          </cell>
          <cell r="BV298" t="str">
            <v>East Asia-Slab</v>
          </cell>
          <cell r="BW298" t="str">
            <v>Other developing Asia</v>
          </cell>
        </row>
        <row r="299">
          <cell r="E299" t="str">
            <v>EU10</v>
          </cell>
          <cell r="F299" t="str">
            <v>Other small players</v>
          </cell>
          <cell r="G299">
            <v>1</v>
          </cell>
          <cell r="H299" t="str">
            <v>Poland-HCC</v>
          </cell>
          <cell r="I299" t="str">
            <v>Poland</v>
          </cell>
          <cell r="J299">
            <v>0</v>
          </cell>
          <cell r="K299" t="str">
            <v>na</v>
          </cell>
          <cell r="L299" t="str">
            <v>na</v>
          </cell>
          <cell r="M299">
            <v>0</v>
          </cell>
          <cell r="N299" t="str">
            <v>na</v>
          </cell>
          <cell r="O299" t="str">
            <v>na</v>
          </cell>
          <cell r="P299">
            <v>1</v>
          </cell>
          <cell r="Q299" t="str">
            <v>Australia-PCI</v>
          </cell>
          <cell r="R299" t="str">
            <v>Australia</v>
          </cell>
          <cell r="S299">
            <v>0</v>
          </cell>
          <cell r="T299" t="str">
            <v>na</v>
          </cell>
          <cell r="U299" t="str">
            <v>na</v>
          </cell>
          <cell r="V299">
            <v>0.75</v>
          </cell>
          <cell r="W299" t="str">
            <v>SSF_2-Fines</v>
          </cell>
          <cell r="X299" t="str">
            <v>Brazil</v>
          </cell>
          <cell r="Y299">
            <v>0.25</v>
          </cell>
          <cell r="Z299" t="str">
            <v>Ukraine/EE-Fines</v>
          </cell>
          <cell r="AA299" t="str">
            <v>Ukraine</v>
          </cell>
          <cell r="AB299">
            <v>0.95</v>
          </cell>
          <cell r="AC299" t="str">
            <v>Ukraine/EE-Pellets</v>
          </cell>
          <cell r="AD299" t="str">
            <v>Ukraine</v>
          </cell>
          <cell r="AE299">
            <v>0.05</v>
          </cell>
          <cell r="AF299" t="str">
            <v>LKAB-Pellets</v>
          </cell>
          <cell r="AG299" t="str">
            <v>Sweden</v>
          </cell>
          <cell r="AH299">
            <v>0</v>
          </cell>
          <cell r="AI299" t="str">
            <v>na</v>
          </cell>
          <cell r="AJ299" t="str">
            <v>na</v>
          </cell>
          <cell r="AK299">
            <v>0.5</v>
          </cell>
          <cell r="AL299" t="str">
            <v>Carajas-Lump</v>
          </cell>
          <cell r="AM299" t="str">
            <v>Brazil</v>
          </cell>
          <cell r="AN299">
            <v>0.5</v>
          </cell>
          <cell r="AO299" t="str">
            <v>Kumba-Lump</v>
          </cell>
          <cell r="AP299" t="str">
            <v>South Africa</v>
          </cell>
          <cell r="AQ299">
            <v>0</v>
          </cell>
          <cell r="AR299" t="str">
            <v>na</v>
          </cell>
          <cell r="AS299" t="str">
            <v>na</v>
          </cell>
          <cell r="AT299">
            <v>0</v>
          </cell>
          <cell r="AU299" t="str">
            <v>na</v>
          </cell>
          <cell r="AV299" t="str">
            <v>na</v>
          </cell>
          <cell r="AW299">
            <v>0</v>
          </cell>
          <cell r="AX299" t="str">
            <v>na</v>
          </cell>
          <cell r="AY299" t="str">
            <v>na</v>
          </cell>
          <cell r="AZ299">
            <v>1</v>
          </cell>
          <cell r="BA299" t="str">
            <v>Ukraine_Ex-BF coke</v>
          </cell>
          <cell r="BB299" t="str">
            <v>Ukraine</v>
          </cell>
          <cell r="BC299">
            <v>0</v>
          </cell>
          <cell r="BD299" t="str">
            <v>na</v>
          </cell>
          <cell r="BE299" t="str">
            <v>na</v>
          </cell>
          <cell r="BF299">
            <v>1</v>
          </cell>
          <cell r="BG299" t="str">
            <v>China-Coke breeze</v>
          </cell>
          <cell r="BH299" t="str">
            <v>China</v>
          </cell>
          <cell r="BI299">
            <v>1</v>
          </cell>
          <cell r="BJ299" t="str">
            <v>Venezuela-HBI</v>
          </cell>
          <cell r="BK299" t="str">
            <v>Venezuela</v>
          </cell>
          <cell r="BL299">
            <v>1</v>
          </cell>
          <cell r="BM299" t="str">
            <v>Ukraine-Pig iron</v>
          </cell>
          <cell r="BN299" t="str">
            <v>CIS</v>
          </cell>
          <cell r="BO299">
            <v>1</v>
          </cell>
          <cell r="BP299" t="str">
            <v>Russia-EX-North</v>
          </cell>
          <cell r="BQ299" t="str">
            <v>CIS</v>
          </cell>
          <cell r="BR299">
            <v>0</v>
          </cell>
          <cell r="BS299" t="str">
            <v>na</v>
          </cell>
          <cell r="BT299" t="str">
            <v>na</v>
          </cell>
          <cell r="BU299">
            <v>1</v>
          </cell>
          <cell r="BV299" t="str">
            <v>Ukraine-Slab</v>
          </cell>
          <cell r="BW299" t="str">
            <v>CIS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 t="str">
            <v>na</v>
          </cell>
          <cell r="I300" t="str">
            <v>na</v>
          </cell>
          <cell r="J300">
            <v>0.56000000000000005</v>
          </cell>
          <cell r="K300" t="str">
            <v>Australia-HCC</v>
          </cell>
          <cell r="L300" t="str">
            <v>Australia</v>
          </cell>
          <cell r="M300">
            <v>0.43999999999999995</v>
          </cell>
          <cell r="N300" t="str">
            <v>Canada-HCC</v>
          </cell>
          <cell r="O300" t="str">
            <v>Canada</v>
          </cell>
          <cell r="P300">
            <v>1</v>
          </cell>
          <cell r="Q300" t="str">
            <v>Australia-PCI</v>
          </cell>
          <cell r="R300" t="str">
            <v>Australia</v>
          </cell>
          <cell r="S300">
            <v>0.15</v>
          </cell>
          <cell r="T300" t="str">
            <v>Carol Lake-Fines</v>
          </cell>
          <cell r="U300" t="str">
            <v>Canada</v>
          </cell>
          <cell r="V300">
            <v>0.7</v>
          </cell>
          <cell r="W300" t="str">
            <v>Carajas-Fines</v>
          </cell>
          <cell r="X300" t="str">
            <v>Brazil</v>
          </cell>
          <cell r="Y300">
            <v>0.15000000000000002</v>
          </cell>
          <cell r="Z300" t="str">
            <v>Kumba-Fines</v>
          </cell>
          <cell r="AA300" t="str">
            <v>South Africa</v>
          </cell>
          <cell r="AB300">
            <v>0.33</v>
          </cell>
          <cell r="AC300" t="str">
            <v>QCM-Pellets</v>
          </cell>
          <cell r="AD300" t="str">
            <v>Canada</v>
          </cell>
          <cell r="AE300">
            <v>0.36</v>
          </cell>
          <cell r="AF300" t="str">
            <v>QCM-Pellets</v>
          </cell>
          <cell r="AG300" t="str">
            <v>Canada</v>
          </cell>
          <cell r="AH300">
            <v>0.30999999999999994</v>
          </cell>
          <cell r="AI300" t="str">
            <v>Tubarao-Pellets</v>
          </cell>
          <cell r="AJ300" t="str">
            <v>Brazil</v>
          </cell>
          <cell r="AK300">
            <v>0.5</v>
          </cell>
          <cell r="AL300" t="str">
            <v>Carajas-Lump</v>
          </cell>
          <cell r="AM300" t="str">
            <v>Brazil</v>
          </cell>
          <cell r="AN300">
            <v>0.5</v>
          </cell>
          <cell r="AO300" t="str">
            <v>Kumba-lump</v>
          </cell>
          <cell r="AP300" t="str">
            <v>South Africa</v>
          </cell>
          <cell r="AQ300">
            <v>0</v>
          </cell>
          <cell r="AR300" t="str">
            <v>na</v>
          </cell>
          <cell r="AS300" t="str">
            <v>na</v>
          </cell>
          <cell r="AT300">
            <v>0</v>
          </cell>
          <cell r="AU300" t="str">
            <v>na</v>
          </cell>
          <cell r="AV300" t="str">
            <v>na</v>
          </cell>
          <cell r="AW300">
            <v>0</v>
          </cell>
          <cell r="AX300" t="str">
            <v>na</v>
          </cell>
          <cell r="AY300" t="str">
            <v>na</v>
          </cell>
          <cell r="AZ300">
            <v>0</v>
          </cell>
          <cell r="BA300" t="str">
            <v>na</v>
          </cell>
          <cell r="BB300" t="str">
            <v>na</v>
          </cell>
          <cell r="BC300">
            <v>1</v>
          </cell>
          <cell r="BD300" t="str">
            <v>China-BF coke</v>
          </cell>
          <cell r="BE300" t="str">
            <v>China</v>
          </cell>
          <cell r="BF300">
            <v>1</v>
          </cell>
          <cell r="BG300" t="str">
            <v>China-Coke breeze</v>
          </cell>
          <cell r="BH300" t="str">
            <v>China</v>
          </cell>
          <cell r="BI300">
            <v>1</v>
          </cell>
          <cell r="BJ300" t="str">
            <v>Venezuela-HBI</v>
          </cell>
          <cell r="BK300" t="str">
            <v>Venezuela</v>
          </cell>
          <cell r="BL300">
            <v>1</v>
          </cell>
          <cell r="BM300" t="str">
            <v>Ukraine-Pig iron</v>
          </cell>
          <cell r="BN300" t="str">
            <v>CIS</v>
          </cell>
          <cell r="BO300">
            <v>0.5</v>
          </cell>
          <cell r="BP300" t="str">
            <v>Germany_1-Shredded</v>
          </cell>
          <cell r="BQ300" t="str">
            <v>EU15+3</v>
          </cell>
          <cell r="BR300">
            <v>0.5</v>
          </cell>
          <cell r="BS300" t="str">
            <v>Germany_1-Shredded</v>
          </cell>
          <cell r="BT300" t="str">
            <v>EU15+3</v>
          </cell>
          <cell r="BU300">
            <v>1</v>
          </cell>
          <cell r="BV300" t="str">
            <v>Ukraine-Slab</v>
          </cell>
          <cell r="BW300" t="str">
            <v>CIS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 t="str">
            <v>na</v>
          </cell>
          <cell r="I301" t="str">
            <v>na</v>
          </cell>
          <cell r="J301">
            <v>0.8</v>
          </cell>
          <cell r="K301" t="str">
            <v>Australia-HCC</v>
          </cell>
          <cell r="L301" t="str">
            <v>Australia</v>
          </cell>
          <cell r="M301">
            <v>0.19999999999999996</v>
          </cell>
          <cell r="N301" t="str">
            <v>Australia-Semi-soft</v>
          </cell>
          <cell r="O301" t="str">
            <v>Australia</v>
          </cell>
          <cell r="P301">
            <v>1</v>
          </cell>
          <cell r="Q301" t="str">
            <v>Australia-PCI</v>
          </cell>
          <cell r="R301" t="str">
            <v>Australia</v>
          </cell>
          <cell r="S301">
            <v>1</v>
          </cell>
          <cell r="T301" t="str">
            <v>Bailadila-Fines</v>
          </cell>
          <cell r="U301" t="str">
            <v>India</v>
          </cell>
          <cell r="V301">
            <v>0</v>
          </cell>
          <cell r="W301" t="str">
            <v>na</v>
          </cell>
          <cell r="X301" t="str">
            <v>na</v>
          </cell>
          <cell r="Y301">
            <v>0</v>
          </cell>
          <cell r="Z301" t="str">
            <v>na</v>
          </cell>
          <cell r="AA301" t="str">
            <v>na</v>
          </cell>
          <cell r="AB301">
            <v>1</v>
          </cell>
          <cell r="AC301" t="str">
            <v>India-Pellets</v>
          </cell>
          <cell r="AD301" t="str">
            <v>India</v>
          </cell>
          <cell r="AE301">
            <v>0</v>
          </cell>
          <cell r="AF301" t="str">
            <v>na</v>
          </cell>
          <cell r="AG301" t="str">
            <v>na</v>
          </cell>
          <cell r="AH301">
            <v>0</v>
          </cell>
          <cell r="AI301" t="str">
            <v>na</v>
          </cell>
          <cell r="AJ301" t="str">
            <v>na</v>
          </cell>
          <cell r="AK301">
            <v>1</v>
          </cell>
          <cell r="AL301" t="str">
            <v>Bailadila-Lump</v>
          </cell>
          <cell r="AM301" t="str">
            <v>India</v>
          </cell>
          <cell r="AN301">
            <v>0</v>
          </cell>
          <cell r="AO301" t="str">
            <v>na</v>
          </cell>
          <cell r="AP301" t="str">
            <v>na</v>
          </cell>
          <cell r="AQ301">
            <v>0</v>
          </cell>
          <cell r="AR301" t="str">
            <v>na</v>
          </cell>
          <cell r="AS301" t="str">
            <v>na</v>
          </cell>
          <cell r="AT301">
            <v>0</v>
          </cell>
          <cell r="AU301" t="str">
            <v>na</v>
          </cell>
          <cell r="AV301" t="str">
            <v>na</v>
          </cell>
          <cell r="AW301">
            <v>0</v>
          </cell>
          <cell r="AX301" t="str">
            <v>na</v>
          </cell>
          <cell r="AY301" t="str">
            <v>na</v>
          </cell>
          <cell r="AZ301">
            <v>1</v>
          </cell>
          <cell r="BA301" t="str">
            <v>China-BF coke</v>
          </cell>
          <cell r="BB301" t="str">
            <v>China</v>
          </cell>
          <cell r="BC301">
            <v>0</v>
          </cell>
          <cell r="BD301" t="str">
            <v>na</v>
          </cell>
          <cell r="BE301" t="str">
            <v>na</v>
          </cell>
          <cell r="BF301">
            <v>1</v>
          </cell>
          <cell r="BG301" t="str">
            <v>China-Coke breeze</v>
          </cell>
          <cell r="BH301" t="str">
            <v>China</v>
          </cell>
          <cell r="BI301">
            <v>1</v>
          </cell>
          <cell r="BJ301" t="str">
            <v>Venezuela-HBI</v>
          </cell>
          <cell r="BK301" t="str">
            <v>Venezuela</v>
          </cell>
          <cell r="BL301">
            <v>1</v>
          </cell>
          <cell r="BM301" t="str">
            <v>China-Pig iron</v>
          </cell>
          <cell r="BN301" t="str">
            <v>China</v>
          </cell>
          <cell r="BO301">
            <v>1</v>
          </cell>
          <cell r="BP301" t="str">
            <v>Russia-EX-South</v>
          </cell>
          <cell r="BQ301" t="str">
            <v>CIS</v>
          </cell>
          <cell r="BR301">
            <v>0</v>
          </cell>
          <cell r="BS301" t="str">
            <v>na</v>
          </cell>
          <cell r="BT301" t="str">
            <v>na</v>
          </cell>
          <cell r="BU301">
            <v>1</v>
          </cell>
          <cell r="BV301" t="str">
            <v>China-Slab</v>
          </cell>
          <cell r="BW301" t="str">
            <v>China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 t="str">
            <v>na</v>
          </cell>
          <cell r="I302" t="str">
            <v>na</v>
          </cell>
          <cell r="J302">
            <v>0.8</v>
          </cell>
          <cell r="K302" t="str">
            <v>Australia-HCC</v>
          </cell>
          <cell r="L302" t="str">
            <v>Australia</v>
          </cell>
          <cell r="M302">
            <v>0.19999999999999996</v>
          </cell>
          <cell r="N302" t="str">
            <v>Canada-HCC</v>
          </cell>
          <cell r="O302" t="str">
            <v>Canada</v>
          </cell>
          <cell r="P302">
            <v>1</v>
          </cell>
          <cell r="Q302" t="str">
            <v>Australia-PCI</v>
          </cell>
          <cell r="R302" t="str">
            <v>Australia</v>
          </cell>
          <cell r="S302">
            <v>1</v>
          </cell>
          <cell r="T302" t="str">
            <v>SNIM-Fines</v>
          </cell>
          <cell r="U302" t="str">
            <v>Mauritania</v>
          </cell>
          <cell r="V302">
            <v>0</v>
          </cell>
          <cell r="W302" t="str">
            <v>na</v>
          </cell>
          <cell r="X302" t="str">
            <v>na</v>
          </cell>
          <cell r="Y302">
            <v>0</v>
          </cell>
          <cell r="Z302" t="str">
            <v>na</v>
          </cell>
          <cell r="AA302" t="str">
            <v>na</v>
          </cell>
          <cell r="AB302">
            <v>1</v>
          </cell>
          <cell r="AC302" t="str">
            <v>Tubarao-Pellets</v>
          </cell>
          <cell r="AD302" t="str">
            <v>Brazil</v>
          </cell>
          <cell r="AE302">
            <v>0</v>
          </cell>
          <cell r="AF302" t="str">
            <v>na</v>
          </cell>
          <cell r="AG302" t="str">
            <v>na</v>
          </cell>
          <cell r="AH302">
            <v>0</v>
          </cell>
          <cell r="AI302" t="str">
            <v>na</v>
          </cell>
          <cell r="AJ302" t="str">
            <v>na</v>
          </cell>
          <cell r="AK302">
            <v>1</v>
          </cell>
          <cell r="AL302" t="str">
            <v>Carajas-Lump</v>
          </cell>
          <cell r="AM302" t="str">
            <v>Brazil</v>
          </cell>
          <cell r="AN302">
            <v>0</v>
          </cell>
          <cell r="AO302" t="str">
            <v>na</v>
          </cell>
          <cell r="AP302" t="str">
            <v>na</v>
          </cell>
          <cell r="AQ302">
            <v>0</v>
          </cell>
          <cell r="AR302" t="str">
            <v>na</v>
          </cell>
          <cell r="AS302" t="str">
            <v>na</v>
          </cell>
          <cell r="AT302">
            <v>0</v>
          </cell>
          <cell r="AU302" t="str">
            <v>na</v>
          </cell>
          <cell r="AV302" t="str">
            <v>na</v>
          </cell>
          <cell r="AW302">
            <v>0</v>
          </cell>
          <cell r="AX302" t="str">
            <v>na</v>
          </cell>
          <cell r="AY302" t="str">
            <v>na</v>
          </cell>
          <cell r="AZ302">
            <v>1</v>
          </cell>
          <cell r="BA302" t="str">
            <v>Ukraine_Ex-BF coke</v>
          </cell>
          <cell r="BB302" t="str">
            <v>Ukraine</v>
          </cell>
          <cell r="BC302">
            <v>0</v>
          </cell>
          <cell r="BD302" t="str">
            <v>na</v>
          </cell>
          <cell r="BE302" t="str">
            <v>na</v>
          </cell>
          <cell r="BF302">
            <v>1</v>
          </cell>
          <cell r="BG302" t="str">
            <v>China-Coke breeze</v>
          </cell>
          <cell r="BH302" t="str">
            <v>China</v>
          </cell>
          <cell r="BI302">
            <v>1</v>
          </cell>
          <cell r="BJ302" t="str">
            <v>Venezuela-HBI</v>
          </cell>
          <cell r="BK302" t="str">
            <v>Venezuela</v>
          </cell>
          <cell r="BL302">
            <v>1</v>
          </cell>
          <cell r="BM302" t="str">
            <v>Ukraine-Pig iron</v>
          </cell>
          <cell r="BN302" t="str">
            <v>CIS</v>
          </cell>
          <cell r="BO302">
            <v>1</v>
          </cell>
          <cell r="BP302" t="str">
            <v>Turkey-HMS 1/2</v>
          </cell>
          <cell r="BQ302" t="str">
            <v>MENA</v>
          </cell>
          <cell r="BR302">
            <v>0</v>
          </cell>
          <cell r="BS302" t="str">
            <v>na</v>
          </cell>
          <cell r="BT302" t="str">
            <v>na</v>
          </cell>
          <cell r="BU302">
            <v>1</v>
          </cell>
          <cell r="BV302" t="str">
            <v>Ukraine-Slab</v>
          </cell>
          <cell r="BW302" t="str">
            <v>CIS</v>
          </cell>
        </row>
        <row r="303">
          <cell r="E303" t="str">
            <v>NAFTA</v>
          </cell>
          <cell r="F303" t="str">
            <v>Other small players</v>
          </cell>
          <cell r="G303">
            <v>0.9</v>
          </cell>
          <cell r="H303" t="str">
            <v>USA-HCC</v>
          </cell>
          <cell r="I303" t="str">
            <v>USA</v>
          </cell>
          <cell r="J303">
            <v>0.1</v>
          </cell>
          <cell r="K303" t="str">
            <v>USA-semi-soft</v>
          </cell>
          <cell r="L303" t="str">
            <v>USA</v>
          </cell>
          <cell r="M303">
            <v>0</v>
          </cell>
          <cell r="N303" t="str">
            <v>na</v>
          </cell>
          <cell r="O303" t="str">
            <v>na</v>
          </cell>
          <cell r="P303">
            <v>1</v>
          </cell>
          <cell r="Q303" t="str">
            <v>USA-PCI</v>
          </cell>
          <cell r="R303" t="str">
            <v>USA</v>
          </cell>
          <cell r="S303">
            <v>0.5</v>
          </cell>
          <cell r="T303" t="str">
            <v>QCM-Fines</v>
          </cell>
          <cell r="U303" t="str">
            <v>Canada</v>
          </cell>
          <cell r="V303">
            <v>0.5</v>
          </cell>
          <cell r="W303" t="str">
            <v>Carajas-Fines</v>
          </cell>
          <cell r="X303" t="str">
            <v>Brazil</v>
          </cell>
          <cell r="Y303">
            <v>0</v>
          </cell>
          <cell r="Z303" t="str">
            <v>na</v>
          </cell>
          <cell r="AA303" t="str">
            <v>na</v>
          </cell>
          <cell r="AB303">
            <v>1</v>
          </cell>
          <cell r="AC303" t="str">
            <v>QCM-Pellets</v>
          </cell>
          <cell r="AD303" t="str">
            <v>Canada</v>
          </cell>
          <cell r="AE303">
            <v>0</v>
          </cell>
          <cell r="AF303" t="str">
            <v>na</v>
          </cell>
          <cell r="AG303" t="str">
            <v>na</v>
          </cell>
          <cell r="AH303">
            <v>0</v>
          </cell>
          <cell r="AI303" t="str">
            <v>na</v>
          </cell>
          <cell r="AJ303" t="str">
            <v>na</v>
          </cell>
          <cell r="AK303">
            <v>1</v>
          </cell>
          <cell r="AL303" t="str">
            <v>Carajas-Lump</v>
          </cell>
          <cell r="AM303" t="str">
            <v>Brazil</v>
          </cell>
          <cell r="AN303">
            <v>0</v>
          </cell>
          <cell r="AO303" t="str">
            <v>na</v>
          </cell>
          <cell r="AP303" t="str">
            <v>na</v>
          </cell>
          <cell r="AQ303">
            <v>0</v>
          </cell>
          <cell r="AR303" t="str">
            <v>na</v>
          </cell>
          <cell r="AS303" t="str">
            <v>na</v>
          </cell>
          <cell r="AT303">
            <v>0</v>
          </cell>
          <cell r="AU303" t="str">
            <v>na</v>
          </cell>
          <cell r="AV303" t="str">
            <v>na</v>
          </cell>
          <cell r="AW303">
            <v>0</v>
          </cell>
          <cell r="AX303" t="str">
            <v>na</v>
          </cell>
          <cell r="AY303" t="str">
            <v>na</v>
          </cell>
          <cell r="AZ303">
            <v>1</v>
          </cell>
          <cell r="BA303" t="str">
            <v>USA-Coke</v>
          </cell>
          <cell r="BB303" t="str">
            <v>USA</v>
          </cell>
          <cell r="BC303">
            <v>0</v>
          </cell>
          <cell r="BD303" t="str">
            <v>na</v>
          </cell>
          <cell r="BE303" t="str">
            <v>na</v>
          </cell>
          <cell r="BF303">
            <v>1</v>
          </cell>
          <cell r="BG303" t="str">
            <v>USA-Coke breeze</v>
          </cell>
          <cell r="BH303" t="str">
            <v>USA</v>
          </cell>
          <cell r="BI303">
            <v>1</v>
          </cell>
          <cell r="BJ303" t="str">
            <v>USA-HBI</v>
          </cell>
          <cell r="BK303" t="str">
            <v>USA</v>
          </cell>
          <cell r="BL303">
            <v>1</v>
          </cell>
          <cell r="BM303" t="str">
            <v>USA-Pig iron</v>
          </cell>
          <cell r="BN303" t="str">
            <v>NAFTA</v>
          </cell>
          <cell r="BO303">
            <v>0.3</v>
          </cell>
          <cell r="BP303" t="str">
            <v>USA-Shredded</v>
          </cell>
          <cell r="BQ303" t="str">
            <v>NAFTA</v>
          </cell>
          <cell r="BR303">
            <v>0.7</v>
          </cell>
          <cell r="BS303" t="str">
            <v>USA-HMS</v>
          </cell>
          <cell r="BT303" t="str">
            <v>NAFTA</v>
          </cell>
          <cell r="BU303">
            <v>1</v>
          </cell>
          <cell r="BV303" t="str">
            <v>Brazil-Slab</v>
          </cell>
          <cell r="BW303" t="str">
            <v>South America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 t="str">
            <v>na</v>
          </cell>
          <cell r="I304" t="str">
            <v>na</v>
          </cell>
          <cell r="J304">
            <v>0.8</v>
          </cell>
          <cell r="K304" t="str">
            <v>Australia-HCC</v>
          </cell>
          <cell r="L304" t="str">
            <v>Australia</v>
          </cell>
          <cell r="M304">
            <v>0.19999999999999996</v>
          </cell>
          <cell r="N304" t="str">
            <v>Canada-HCC</v>
          </cell>
          <cell r="O304" t="str">
            <v>Canada</v>
          </cell>
          <cell r="P304">
            <v>1</v>
          </cell>
          <cell r="Q304" t="str">
            <v>Australia-PCI</v>
          </cell>
          <cell r="R304" t="str">
            <v>Australia</v>
          </cell>
          <cell r="S304">
            <v>0</v>
          </cell>
          <cell r="T304" t="str">
            <v>na</v>
          </cell>
          <cell r="U304" t="str">
            <v>na</v>
          </cell>
          <cell r="V304">
            <v>1</v>
          </cell>
          <cell r="W304" t="str">
            <v>Ukraine/EE-Fines</v>
          </cell>
          <cell r="X304" t="str">
            <v>Ukraine</v>
          </cell>
          <cell r="Y304">
            <v>0</v>
          </cell>
          <cell r="Z304" t="str">
            <v>na</v>
          </cell>
          <cell r="AA304" t="str">
            <v>na</v>
          </cell>
          <cell r="AB304">
            <v>1</v>
          </cell>
          <cell r="AC304" t="str">
            <v>Ukraine/EE-Pellets</v>
          </cell>
          <cell r="AD304" t="str">
            <v>Ukraine</v>
          </cell>
          <cell r="AE304">
            <v>0</v>
          </cell>
          <cell r="AF304" t="str">
            <v>na</v>
          </cell>
          <cell r="AG304" t="str">
            <v>na</v>
          </cell>
          <cell r="AH304">
            <v>0</v>
          </cell>
          <cell r="AI304" t="str">
            <v>na</v>
          </cell>
          <cell r="AJ304" t="str">
            <v>na</v>
          </cell>
          <cell r="AK304">
            <v>1</v>
          </cell>
          <cell r="AL304" t="str">
            <v>Carajas-Lump</v>
          </cell>
          <cell r="AM304" t="str">
            <v>Brazil</v>
          </cell>
          <cell r="AN304">
            <v>0</v>
          </cell>
          <cell r="AO304" t="str">
            <v>Kumba-Lump</v>
          </cell>
          <cell r="AP304" t="str">
            <v>South Africa</v>
          </cell>
          <cell r="AQ304">
            <v>0</v>
          </cell>
          <cell r="AR304" t="str">
            <v>na</v>
          </cell>
          <cell r="AS304" t="str">
            <v>na</v>
          </cell>
          <cell r="AT304">
            <v>0</v>
          </cell>
          <cell r="AU304" t="str">
            <v>na</v>
          </cell>
          <cell r="AV304" t="str">
            <v>na</v>
          </cell>
          <cell r="AW304">
            <v>0</v>
          </cell>
          <cell r="AX304" t="str">
            <v>na</v>
          </cell>
          <cell r="AY304" t="str">
            <v>na</v>
          </cell>
          <cell r="AZ304">
            <v>1</v>
          </cell>
          <cell r="BA304" t="str">
            <v>Ukraine_Ex-BF coke</v>
          </cell>
          <cell r="BB304" t="str">
            <v>Ukraine</v>
          </cell>
          <cell r="BC304">
            <v>0</v>
          </cell>
          <cell r="BD304" t="str">
            <v>na</v>
          </cell>
          <cell r="BE304" t="str">
            <v>na</v>
          </cell>
          <cell r="BF304">
            <v>1</v>
          </cell>
          <cell r="BG304" t="str">
            <v>China-Coke breeze</v>
          </cell>
          <cell r="BH304" t="str">
            <v>China</v>
          </cell>
          <cell r="BI304">
            <v>1</v>
          </cell>
          <cell r="BJ304" t="str">
            <v>Venezuela-HBI</v>
          </cell>
          <cell r="BK304" t="str">
            <v>Venezuela</v>
          </cell>
          <cell r="BL304">
            <v>1</v>
          </cell>
          <cell r="BM304" t="str">
            <v>Ukraine-Pig iron</v>
          </cell>
          <cell r="BN304" t="str">
            <v>CIS</v>
          </cell>
          <cell r="BO304">
            <v>1</v>
          </cell>
          <cell r="BP304" t="str">
            <v>Russia-EX-South</v>
          </cell>
          <cell r="BQ304" t="str">
            <v>CIS</v>
          </cell>
          <cell r="BR304">
            <v>0</v>
          </cell>
          <cell r="BS304" t="str">
            <v>na</v>
          </cell>
          <cell r="BT304" t="str">
            <v>na</v>
          </cell>
          <cell r="BU304">
            <v>1</v>
          </cell>
          <cell r="BV304" t="str">
            <v>Ukraine-Slab</v>
          </cell>
          <cell r="BW304" t="str">
            <v>CIS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 t="str">
            <v>na</v>
          </cell>
          <cell r="I305" t="str">
            <v>na</v>
          </cell>
          <cell r="J305">
            <v>0.8</v>
          </cell>
          <cell r="K305" t="str">
            <v>Australia-HCC</v>
          </cell>
          <cell r="L305" t="str">
            <v>Australia</v>
          </cell>
          <cell r="M305">
            <v>0.19999999999999996</v>
          </cell>
          <cell r="N305" t="str">
            <v>Australia-Semi-soft</v>
          </cell>
          <cell r="O305" t="str">
            <v>Australia</v>
          </cell>
          <cell r="P305">
            <v>1</v>
          </cell>
          <cell r="Q305" t="str">
            <v>Australia-PCI</v>
          </cell>
          <cell r="R305" t="str">
            <v>Australia</v>
          </cell>
          <cell r="S305">
            <v>0.7</v>
          </cell>
          <cell r="T305" t="str">
            <v>Hamersley-Fines</v>
          </cell>
          <cell r="U305" t="str">
            <v>Australia</v>
          </cell>
          <cell r="V305">
            <v>0.3</v>
          </cell>
          <cell r="W305" t="str">
            <v>SSF-Fines</v>
          </cell>
          <cell r="X305" t="str">
            <v>Brazil</v>
          </cell>
          <cell r="Y305">
            <v>0</v>
          </cell>
          <cell r="Z305" t="str">
            <v>na</v>
          </cell>
          <cell r="AA305" t="str">
            <v>na</v>
          </cell>
          <cell r="AB305">
            <v>1</v>
          </cell>
          <cell r="AC305" t="str">
            <v>Samarco-Pellets</v>
          </cell>
          <cell r="AD305" t="str">
            <v>Brazil</v>
          </cell>
          <cell r="AE305">
            <v>0</v>
          </cell>
          <cell r="AF305" t="str">
            <v>na</v>
          </cell>
          <cell r="AG305" t="str">
            <v>na</v>
          </cell>
          <cell r="AH305">
            <v>0</v>
          </cell>
          <cell r="AI305" t="str">
            <v>na</v>
          </cell>
          <cell r="AJ305" t="str">
            <v>na</v>
          </cell>
          <cell r="AK305">
            <v>1</v>
          </cell>
          <cell r="AL305" t="str">
            <v>Hamersley-Lump</v>
          </cell>
          <cell r="AM305" t="str">
            <v>Australia</v>
          </cell>
          <cell r="AN305">
            <v>0</v>
          </cell>
          <cell r="AO305" t="str">
            <v>na</v>
          </cell>
          <cell r="AP305" t="str">
            <v>na</v>
          </cell>
          <cell r="AQ305">
            <v>0</v>
          </cell>
          <cell r="AR305" t="str">
            <v>na</v>
          </cell>
          <cell r="AS305" t="str">
            <v>na</v>
          </cell>
          <cell r="AT305">
            <v>0</v>
          </cell>
          <cell r="AU305" t="str">
            <v>na</v>
          </cell>
          <cell r="AV305" t="str">
            <v>na</v>
          </cell>
          <cell r="AW305">
            <v>0</v>
          </cell>
          <cell r="AX305" t="str">
            <v>na</v>
          </cell>
          <cell r="AY305" t="str">
            <v>na</v>
          </cell>
          <cell r="AZ305">
            <v>1</v>
          </cell>
          <cell r="BA305" t="str">
            <v>China-BF coke</v>
          </cell>
          <cell r="BB305" t="str">
            <v>China</v>
          </cell>
          <cell r="BC305">
            <v>0</v>
          </cell>
          <cell r="BD305" t="str">
            <v>na</v>
          </cell>
          <cell r="BE305" t="str">
            <v>na</v>
          </cell>
          <cell r="BF305">
            <v>1</v>
          </cell>
          <cell r="BG305" t="str">
            <v>China-Coke breeze</v>
          </cell>
          <cell r="BH305" t="str">
            <v>China</v>
          </cell>
          <cell r="BI305">
            <v>1</v>
          </cell>
          <cell r="BJ305" t="str">
            <v>Venezuela-HBI</v>
          </cell>
          <cell r="BK305" t="str">
            <v>Venezuela</v>
          </cell>
          <cell r="BL305">
            <v>1</v>
          </cell>
          <cell r="BM305" t="str">
            <v>China-Pig iron</v>
          </cell>
          <cell r="BN305" t="str">
            <v>China</v>
          </cell>
          <cell r="BO305">
            <v>1</v>
          </cell>
          <cell r="BP305" t="str">
            <v>East Asia-HMS 1/2</v>
          </cell>
          <cell r="BQ305" t="str">
            <v>Other developing Asia</v>
          </cell>
          <cell r="BR305">
            <v>0</v>
          </cell>
          <cell r="BS305" t="str">
            <v>na</v>
          </cell>
          <cell r="BT305" t="str">
            <v>na</v>
          </cell>
          <cell r="BU305">
            <v>1</v>
          </cell>
          <cell r="BV305" t="str">
            <v>East Asia-Slab</v>
          </cell>
          <cell r="BW305" t="str">
            <v>Other developing Asia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 t="str">
            <v>na</v>
          </cell>
          <cell r="I306" t="str">
            <v>na</v>
          </cell>
          <cell r="J306">
            <v>1</v>
          </cell>
          <cell r="K306" t="str">
            <v>Australia-HCC</v>
          </cell>
          <cell r="L306" t="str">
            <v>Australia</v>
          </cell>
          <cell r="M306">
            <v>0</v>
          </cell>
          <cell r="N306" t="str">
            <v>na</v>
          </cell>
          <cell r="O306" t="str">
            <v>na</v>
          </cell>
          <cell r="P306">
            <v>1</v>
          </cell>
          <cell r="Q306" t="str">
            <v>South Africa-PCI</v>
          </cell>
          <cell r="R306" t="str">
            <v>South Africa</v>
          </cell>
          <cell r="S306">
            <v>1</v>
          </cell>
          <cell r="T306" t="str">
            <v>Kumba-Fines</v>
          </cell>
          <cell r="U306" t="str">
            <v>South Africa</v>
          </cell>
          <cell r="V306">
            <v>0</v>
          </cell>
          <cell r="W306" t="str">
            <v>na</v>
          </cell>
          <cell r="X306" t="str">
            <v>na</v>
          </cell>
          <cell r="Y306">
            <v>0</v>
          </cell>
          <cell r="Z306" t="str">
            <v>na</v>
          </cell>
          <cell r="AA306" t="str">
            <v>na</v>
          </cell>
          <cell r="AB306">
            <v>1</v>
          </cell>
          <cell r="AC306" t="str">
            <v>Tubarao-Pellets</v>
          </cell>
          <cell r="AD306" t="str">
            <v>Brazil</v>
          </cell>
          <cell r="AE306">
            <v>0</v>
          </cell>
          <cell r="AF306" t="str">
            <v>na</v>
          </cell>
          <cell r="AG306" t="str">
            <v>na</v>
          </cell>
          <cell r="AH306">
            <v>0</v>
          </cell>
          <cell r="AI306" t="str">
            <v>na</v>
          </cell>
          <cell r="AJ306" t="str">
            <v>na</v>
          </cell>
          <cell r="AK306">
            <v>1</v>
          </cell>
          <cell r="AL306" t="str">
            <v>Kumba-Lump</v>
          </cell>
          <cell r="AM306" t="str">
            <v>South Africa</v>
          </cell>
          <cell r="AN306">
            <v>0</v>
          </cell>
          <cell r="AO306" t="str">
            <v>na</v>
          </cell>
          <cell r="AP306" t="str">
            <v>na</v>
          </cell>
          <cell r="AQ306">
            <v>0</v>
          </cell>
          <cell r="AR306" t="str">
            <v>na</v>
          </cell>
          <cell r="AS306" t="str">
            <v>na</v>
          </cell>
          <cell r="AT306">
            <v>0</v>
          </cell>
          <cell r="AU306" t="str">
            <v>na</v>
          </cell>
          <cell r="AV306" t="str">
            <v>na</v>
          </cell>
          <cell r="AW306">
            <v>0</v>
          </cell>
          <cell r="AX306" t="str">
            <v>na</v>
          </cell>
          <cell r="AY306" t="str">
            <v>na</v>
          </cell>
          <cell r="AZ306">
            <v>1</v>
          </cell>
          <cell r="BA306" t="str">
            <v>China-BF coke</v>
          </cell>
          <cell r="BB306" t="str">
            <v>China</v>
          </cell>
          <cell r="BC306">
            <v>0</v>
          </cell>
          <cell r="BD306" t="str">
            <v>na</v>
          </cell>
          <cell r="BE306" t="str">
            <v>na</v>
          </cell>
          <cell r="BF306">
            <v>1</v>
          </cell>
          <cell r="BG306" t="str">
            <v>China-Coke breeze</v>
          </cell>
          <cell r="BH306" t="str">
            <v>China</v>
          </cell>
          <cell r="BI306">
            <v>1</v>
          </cell>
          <cell r="BJ306" t="str">
            <v>Venezuela-HBI</v>
          </cell>
          <cell r="BK306" t="str">
            <v>Venezuela</v>
          </cell>
          <cell r="BL306">
            <v>1</v>
          </cell>
          <cell r="BM306" t="str">
            <v>China-Pig iron</v>
          </cell>
          <cell r="BN306" t="str">
            <v>China</v>
          </cell>
          <cell r="BO306">
            <v>1</v>
          </cell>
          <cell r="BP306" t="str">
            <v>South Africa-HMS 1/2</v>
          </cell>
          <cell r="BQ306" t="str">
            <v>Africa</v>
          </cell>
          <cell r="BR306">
            <v>0</v>
          </cell>
          <cell r="BS306" t="str">
            <v>na</v>
          </cell>
          <cell r="BT306" t="str">
            <v>na</v>
          </cell>
          <cell r="BU306">
            <v>1</v>
          </cell>
          <cell r="BV306" t="str">
            <v>Ukraine-Slab</v>
          </cell>
          <cell r="BW306" t="str">
            <v>CIS</v>
          </cell>
        </row>
        <row r="307">
          <cell r="E307" t="str">
            <v>South America</v>
          </cell>
          <cell r="F307" t="str">
            <v>Other small players</v>
          </cell>
          <cell r="G307">
            <v>0.8</v>
          </cell>
          <cell r="H307" t="str">
            <v>USA-HCC</v>
          </cell>
          <cell r="I307" t="str">
            <v>USA</v>
          </cell>
          <cell r="J307">
            <v>0.2</v>
          </cell>
          <cell r="K307" t="str">
            <v>Australia-HCC</v>
          </cell>
          <cell r="L307" t="str">
            <v>Australia</v>
          </cell>
          <cell r="M307">
            <v>0</v>
          </cell>
          <cell r="N307" t="str">
            <v>na</v>
          </cell>
          <cell r="O307" t="str">
            <v>na</v>
          </cell>
          <cell r="P307">
            <v>1</v>
          </cell>
          <cell r="Q307" t="str">
            <v>Australia-PCI</v>
          </cell>
          <cell r="R307" t="str">
            <v>Australia</v>
          </cell>
          <cell r="S307">
            <v>1</v>
          </cell>
          <cell r="T307" t="str">
            <v>SSF-Fines</v>
          </cell>
          <cell r="U307" t="str">
            <v>Brazil</v>
          </cell>
          <cell r="V307">
            <v>0</v>
          </cell>
          <cell r="W307" t="str">
            <v>na</v>
          </cell>
          <cell r="X307" t="str">
            <v>na</v>
          </cell>
          <cell r="Y307">
            <v>0</v>
          </cell>
          <cell r="Z307" t="str">
            <v>na</v>
          </cell>
          <cell r="AA307" t="str">
            <v>na</v>
          </cell>
          <cell r="AB307">
            <v>1</v>
          </cell>
          <cell r="AC307" t="str">
            <v>Tubarao-Pellets</v>
          </cell>
          <cell r="AD307" t="str">
            <v>Brazil</v>
          </cell>
          <cell r="AE307">
            <v>0</v>
          </cell>
          <cell r="AF307" t="str">
            <v>na</v>
          </cell>
          <cell r="AG307" t="str">
            <v>na</v>
          </cell>
          <cell r="AH307">
            <v>0</v>
          </cell>
          <cell r="AI307" t="str">
            <v>na</v>
          </cell>
          <cell r="AJ307" t="str">
            <v>na</v>
          </cell>
          <cell r="AK307">
            <v>1</v>
          </cell>
          <cell r="AL307" t="str">
            <v>Carajas-Lump</v>
          </cell>
          <cell r="AM307" t="str">
            <v>Brazil</v>
          </cell>
          <cell r="AN307">
            <v>0</v>
          </cell>
          <cell r="AO307" t="str">
            <v>na</v>
          </cell>
          <cell r="AP307" t="str">
            <v>na</v>
          </cell>
          <cell r="AQ307">
            <v>0</v>
          </cell>
          <cell r="AR307" t="str">
            <v>na</v>
          </cell>
          <cell r="AS307" t="str">
            <v>na</v>
          </cell>
          <cell r="AT307">
            <v>0</v>
          </cell>
          <cell r="AU307" t="str">
            <v>na</v>
          </cell>
          <cell r="AV307" t="str">
            <v>na</v>
          </cell>
          <cell r="AW307">
            <v>0</v>
          </cell>
          <cell r="AX307" t="str">
            <v>na</v>
          </cell>
          <cell r="AY307" t="str">
            <v>na</v>
          </cell>
          <cell r="AZ307">
            <v>1</v>
          </cell>
          <cell r="BA307" t="str">
            <v>China-BF coke</v>
          </cell>
          <cell r="BB307" t="str">
            <v>China</v>
          </cell>
          <cell r="BC307">
            <v>0</v>
          </cell>
          <cell r="BD307" t="str">
            <v>na</v>
          </cell>
          <cell r="BE307" t="str">
            <v>na</v>
          </cell>
          <cell r="BF307">
            <v>1</v>
          </cell>
          <cell r="BG307" t="str">
            <v>China-Coke breeze</v>
          </cell>
          <cell r="BH307" t="str">
            <v>China</v>
          </cell>
          <cell r="BI307">
            <v>1</v>
          </cell>
          <cell r="BJ307" t="str">
            <v>Venezuela-HBI</v>
          </cell>
          <cell r="BK307" t="str">
            <v>Venezuela</v>
          </cell>
          <cell r="BL307">
            <v>1</v>
          </cell>
          <cell r="BM307" t="str">
            <v>Brazil-Pig iron</v>
          </cell>
          <cell r="BN307" t="str">
            <v>South America</v>
          </cell>
          <cell r="BO307">
            <v>0.5</v>
          </cell>
          <cell r="BP307" t="str">
            <v>Brazil-Clean steel scrap</v>
          </cell>
          <cell r="BQ307" t="str">
            <v>South America</v>
          </cell>
          <cell r="BR307">
            <v>0.5</v>
          </cell>
          <cell r="BS307" t="str">
            <v>Brazil-scrap premium</v>
          </cell>
          <cell r="BT307" t="str">
            <v>South America</v>
          </cell>
          <cell r="BU307">
            <v>1</v>
          </cell>
          <cell r="BV307" t="str">
            <v>Brazil-Slab</v>
          </cell>
          <cell r="BW307" t="str">
            <v>South America</v>
          </cell>
        </row>
        <row r="308">
          <cell r="E308" t="str">
            <v>Xingtai_2</v>
          </cell>
          <cell r="F308" t="str">
            <v>Delong</v>
          </cell>
          <cell r="G308">
            <v>1</v>
          </cell>
          <cell r="H308" t="str">
            <v>China-HCC</v>
          </cell>
          <cell r="I308" t="str">
            <v>China</v>
          </cell>
          <cell r="J308">
            <v>0</v>
          </cell>
          <cell r="K308" t="str">
            <v>Australia-HCC</v>
          </cell>
          <cell r="L308" t="str">
            <v>Australia</v>
          </cell>
          <cell r="M308">
            <v>0</v>
          </cell>
          <cell r="N308" t="str">
            <v>na</v>
          </cell>
          <cell r="O308" t="str">
            <v>na</v>
          </cell>
          <cell r="P308">
            <v>1</v>
          </cell>
          <cell r="Q308" t="str">
            <v>Australia-PCI</v>
          </cell>
          <cell r="R308" t="str">
            <v>Australia</v>
          </cell>
          <cell r="S308">
            <v>0.74490000000000001</v>
          </cell>
          <cell r="T308" t="str">
            <v>China-Fines</v>
          </cell>
          <cell r="U308" t="str">
            <v>China</v>
          </cell>
          <cell r="V308">
            <v>0.15809999999999999</v>
          </cell>
          <cell r="W308" t="str">
            <v>Hamersley-Fines</v>
          </cell>
          <cell r="X308" t="str">
            <v>Australia</v>
          </cell>
          <cell r="Y308">
            <v>9.7000000000000003E-2</v>
          </cell>
          <cell r="Z308" t="str">
            <v>India-Fines</v>
          </cell>
          <cell r="AA308" t="str">
            <v>China</v>
          </cell>
          <cell r="AB308">
            <v>0.25</v>
          </cell>
          <cell r="AC308" t="str">
            <v>Huasco-Pellets</v>
          </cell>
          <cell r="AD308" t="str">
            <v>Chile</v>
          </cell>
          <cell r="AE308">
            <v>0.75</v>
          </cell>
          <cell r="AF308" t="str">
            <v>Tubarao-Pellets</v>
          </cell>
          <cell r="AG308" t="str">
            <v>Brazil</v>
          </cell>
          <cell r="AH308">
            <v>0</v>
          </cell>
          <cell r="AI308" t="str">
            <v>na</v>
          </cell>
          <cell r="AJ308" t="str">
            <v>na</v>
          </cell>
          <cell r="AK308">
            <v>0.5</v>
          </cell>
          <cell r="AL308" t="str">
            <v>Hamersley-Lump</v>
          </cell>
          <cell r="AM308" t="str">
            <v>Australia</v>
          </cell>
          <cell r="AN308">
            <v>0.25</v>
          </cell>
          <cell r="AO308" t="str">
            <v>MBR-Lump</v>
          </cell>
          <cell r="AP308" t="str">
            <v>Brazil</v>
          </cell>
          <cell r="AQ308">
            <v>0.25</v>
          </cell>
          <cell r="AR308" t="str">
            <v>Marcona-Lump</v>
          </cell>
          <cell r="AS308" t="str">
            <v>Peru</v>
          </cell>
          <cell r="AT308">
            <v>0</v>
          </cell>
          <cell r="AU308" t="str">
            <v>na</v>
          </cell>
          <cell r="AV308" t="str">
            <v>na</v>
          </cell>
          <cell r="AW308">
            <v>0</v>
          </cell>
          <cell r="AX308" t="str">
            <v>na</v>
          </cell>
          <cell r="AY308" t="str">
            <v>na</v>
          </cell>
          <cell r="AZ308">
            <v>1</v>
          </cell>
          <cell r="BA308" t="str">
            <v>China-Local-BF coke</v>
          </cell>
          <cell r="BB308" t="str">
            <v>China</v>
          </cell>
          <cell r="BC308">
            <v>0</v>
          </cell>
          <cell r="BD308" t="str">
            <v>na</v>
          </cell>
          <cell r="BE308" t="str">
            <v>na</v>
          </cell>
          <cell r="BF308">
            <v>1</v>
          </cell>
          <cell r="BG308" t="str">
            <v>China-Coke breeze</v>
          </cell>
          <cell r="BH308" t="str">
            <v>China</v>
          </cell>
          <cell r="BI308">
            <v>1</v>
          </cell>
          <cell r="BJ308" t="str">
            <v>Venezuela-HBI</v>
          </cell>
          <cell r="BK308" t="str">
            <v>Venezuela</v>
          </cell>
          <cell r="BL308">
            <v>1</v>
          </cell>
          <cell r="BM308" t="str">
            <v>China-Pig iron</v>
          </cell>
          <cell r="BN308" t="str">
            <v>China</v>
          </cell>
          <cell r="BO308">
            <v>1</v>
          </cell>
          <cell r="BP308" t="str">
            <v>China-HMS 1</v>
          </cell>
          <cell r="BQ308" t="str">
            <v>China</v>
          </cell>
          <cell r="BR308">
            <v>0</v>
          </cell>
          <cell r="BS308" t="str">
            <v>na</v>
          </cell>
          <cell r="BT308" t="str">
            <v>na</v>
          </cell>
          <cell r="BU308">
            <v>1</v>
          </cell>
          <cell r="BV308" t="str">
            <v>China-Slab</v>
          </cell>
          <cell r="BW308" t="str">
            <v>China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 t="str">
            <v>na</v>
          </cell>
          <cell r="I309" t="str">
            <v>na</v>
          </cell>
          <cell r="J309">
            <v>0.8</v>
          </cell>
          <cell r="K309" t="str">
            <v>Australia-HCC</v>
          </cell>
          <cell r="L309" t="str">
            <v>Australia</v>
          </cell>
          <cell r="M309">
            <v>0.19999999999999996</v>
          </cell>
          <cell r="N309" t="str">
            <v>Australia-Semi-soft</v>
          </cell>
          <cell r="O309" t="str">
            <v>Australia</v>
          </cell>
          <cell r="P309">
            <v>1</v>
          </cell>
          <cell r="Q309" t="str">
            <v>Australia-PCI</v>
          </cell>
          <cell r="R309" t="str">
            <v>Australia</v>
          </cell>
          <cell r="S309">
            <v>0.7</v>
          </cell>
          <cell r="T309" t="str">
            <v>Hamersley-Fines</v>
          </cell>
          <cell r="U309" t="str">
            <v>Australia</v>
          </cell>
          <cell r="V309">
            <v>0.3</v>
          </cell>
          <cell r="W309" t="str">
            <v>SSF-Fines</v>
          </cell>
          <cell r="X309" t="str">
            <v>Brazil</v>
          </cell>
          <cell r="Y309">
            <v>0</v>
          </cell>
          <cell r="Z309" t="str">
            <v>na</v>
          </cell>
          <cell r="AA309" t="str">
            <v>na</v>
          </cell>
          <cell r="AB309">
            <v>1</v>
          </cell>
          <cell r="AC309" t="str">
            <v>Samarco-Pellets</v>
          </cell>
          <cell r="AD309" t="str">
            <v>Brazil</v>
          </cell>
          <cell r="AE309">
            <v>0</v>
          </cell>
          <cell r="AF309" t="str">
            <v>na</v>
          </cell>
          <cell r="AG309" t="str">
            <v>na</v>
          </cell>
          <cell r="AH309">
            <v>0</v>
          </cell>
          <cell r="AI309" t="str">
            <v>na</v>
          </cell>
          <cell r="AJ309" t="str">
            <v>na</v>
          </cell>
          <cell r="AK309">
            <v>1</v>
          </cell>
          <cell r="AL309" t="str">
            <v>Hamersley-Lump</v>
          </cell>
          <cell r="AM309" t="str">
            <v>Australia</v>
          </cell>
          <cell r="AN309">
            <v>0</v>
          </cell>
          <cell r="AO309" t="str">
            <v>na</v>
          </cell>
          <cell r="AP309" t="str">
            <v>na</v>
          </cell>
          <cell r="AQ309">
            <v>0</v>
          </cell>
          <cell r="AR309" t="str">
            <v>na</v>
          </cell>
          <cell r="AS309" t="str">
            <v>na</v>
          </cell>
          <cell r="AT309">
            <v>0</v>
          </cell>
          <cell r="AU309" t="str">
            <v>na</v>
          </cell>
          <cell r="AV309" t="str">
            <v>na</v>
          </cell>
          <cell r="AW309">
            <v>0</v>
          </cell>
          <cell r="AX309" t="str">
            <v>na</v>
          </cell>
          <cell r="AY309" t="str">
            <v>na</v>
          </cell>
          <cell r="AZ309">
            <v>1</v>
          </cell>
          <cell r="BA309" t="str">
            <v>China-BF coke</v>
          </cell>
          <cell r="BB309" t="str">
            <v>China</v>
          </cell>
          <cell r="BC309">
            <v>0</v>
          </cell>
          <cell r="BD309" t="str">
            <v>na</v>
          </cell>
          <cell r="BE309" t="str">
            <v>na</v>
          </cell>
          <cell r="BF309">
            <v>1</v>
          </cell>
          <cell r="BG309" t="str">
            <v>China-Coke breeze</v>
          </cell>
          <cell r="BH309" t="str">
            <v>China</v>
          </cell>
          <cell r="BI309">
            <v>1</v>
          </cell>
          <cell r="BJ309" t="str">
            <v>Venezuela-HBI</v>
          </cell>
          <cell r="BK309" t="str">
            <v>Venezuela</v>
          </cell>
          <cell r="BL309">
            <v>1</v>
          </cell>
          <cell r="BM309" t="str">
            <v>China-Pig iron</v>
          </cell>
          <cell r="BN309" t="str">
            <v>China</v>
          </cell>
          <cell r="BO309">
            <v>1</v>
          </cell>
          <cell r="BP309" t="str">
            <v>East Asia-HMS 1/2</v>
          </cell>
          <cell r="BQ309" t="str">
            <v>Other developing Asia</v>
          </cell>
          <cell r="BR309">
            <v>0</v>
          </cell>
          <cell r="BS309" t="str">
            <v>na</v>
          </cell>
          <cell r="BT309" t="str">
            <v>na</v>
          </cell>
          <cell r="BU309">
            <v>1</v>
          </cell>
          <cell r="BV309" t="str">
            <v>East Asia-Slab</v>
          </cell>
          <cell r="BW309" t="str">
            <v>Other developing Asia</v>
          </cell>
        </row>
        <row r="310">
          <cell r="E310" t="str">
            <v>Owensboro</v>
          </cell>
          <cell r="F310" t="str">
            <v>CSN</v>
          </cell>
          <cell r="G310">
            <v>0.9</v>
          </cell>
          <cell r="H310" t="str">
            <v>USA-HCC</v>
          </cell>
          <cell r="I310" t="str">
            <v>USA</v>
          </cell>
          <cell r="J310">
            <v>0.1</v>
          </cell>
          <cell r="K310" t="str">
            <v>USA-semi-soft</v>
          </cell>
          <cell r="L310" t="str">
            <v>USA</v>
          </cell>
          <cell r="M310">
            <v>0</v>
          </cell>
          <cell r="N310" t="str">
            <v>na</v>
          </cell>
          <cell r="O310" t="str">
            <v>na</v>
          </cell>
          <cell r="P310">
            <v>1</v>
          </cell>
          <cell r="Q310" t="str">
            <v>USA-PCI</v>
          </cell>
          <cell r="R310" t="str">
            <v>USA</v>
          </cell>
          <cell r="S310">
            <v>0.5</v>
          </cell>
          <cell r="T310" t="str">
            <v>QCM-Fines</v>
          </cell>
          <cell r="U310" t="str">
            <v>Canada</v>
          </cell>
          <cell r="V310">
            <v>0.5</v>
          </cell>
          <cell r="W310" t="str">
            <v>Carajas-Fines</v>
          </cell>
          <cell r="X310" t="str">
            <v>Brazil</v>
          </cell>
          <cell r="Y310">
            <v>0</v>
          </cell>
          <cell r="Z310" t="str">
            <v>na</v>
          </cell>
          <cell r="AA310" t="str">
            <v>na</v>
          </cell>
          <cell r="AB310">
            <v>1</v>
          </cell>
          <cell r="AC310" t="str">
            <v>QCM-Pellets</v>
          </cell>
          <cell r="AD310" t="str">
            <v>Canada</v>
          </cell>
          <cell r="AE310">
            <v>0</v>
          </cell>
          <cell r="AF310" t="str">
            <v>na</v>
          </cell>
          <cell r="AG310" t="str">
            <v>na</v>
          </cell>
          <cell r="AH310">
            <v>0</v>
          </cell>
          <cell r="AI310" t="str">
            <v>na</v>
          </cell>
          <cell r="AJ310" t="str">
            <v>na</v>
          </cell>
          <cell r="AK310">
            <v>1</v>
          </cell>
          <cell r="AL310" t="str">
            <v>Carajas-Lump</v>
          </cell>
          <cell r="AM310" t="str">
            <v>Brazil</v>
          </cell>
          <cell r="AN310">
            <v>0</v>
          </cell>
          <cell r="AO310" t="str">
            <v>na</v>
          </cell>
          <cell r="AP310" t="str">
            <v>na</v>
          </cell>
          <cell r="AQ310">
            <v>0</v>
          </cell>
          <cell r="AR310" t="str">
            <v>na</v>
          </cell>
          <cell r="AS310" t="str">
            <v>na</v>
          </cell>
          <cell r="AT310">
            <v>0</v>
          </cell>
          <cell r="AU310" t="str">
            <v>na</v>
          </cell>
          <cell r="AV310" t="str">
            <v>na</v>
          </cell>
          <cell r="AW310">
            <v>0</v>
          </cell>
          <cell r="AX310" t="str">
            <v>na</v>
          </cell>
          <cell r="AY310" t="str">
            <v>na</v>
          </cell>
          <cell r="AZ310">
            <v>1</v>
          </cell>
          <cell r="BA310" t="str">
            <v>USA-Coke</v>
          </cell>
          <cell r="BB310" t="str">
            <v>USA</v>
          </cell>
          <cell r="BC310">
            <v>0</v>
          </cell>
          <cell r="BD310" t="str">
            <v>na</v>
          </cell>
          <cell r="BE310" t="str">
            <v>na</v>
          </cell>
          <cell r="BF310">
            <v>1</v>
          </cell>
          <cell r="BG310" t="str">
            <v>USA-Coke breeze</v>
          </cell>
          <cell r="BH310" t="str">
            <v>USA</v>
          </cell>
          <cell r="BI310">
            <v>1</v>
          </cell>
          <cell r="BJ310" t="str">
            <v>USA-HBI</v>
          </cell>
          <cell r="BK310" t="str">
            <v>USA</v>
          </cell>
          <cell r="BL310">
            <v>1</v>
          </cell>
          <cell r="BM310" t="str">
            <v>USA-Pig iron</v>
          </cell>
          <cell r="BN310" t="str">
            <v>NAFTA</v>
          </cell>
          <cell r="BO310">
            <v>0.3</v>
          </cell>
          <cell r="BP310" t="str">
            <v>USA-Shredded</v>
          </cell>
          <cell r="BQ310" t="str">
            <v>NAFTA</v>
          </cell>
          <cell r="BR310">
            <v>0.7</v>
          </cell>
          <cell r="BS310" t="str">
            <v>USA-HMS</v>
          </cell>
          <cell r="BT310" t="str">
            <v>NAFTA</v>
          </cell>
          <cell r="BU310">
            <v>1</v>
          </cell>
          <cell r="BV310" t="str">
            <v>Brazil-Slab</v>
          </cell>
          <cell r="BW310" t="str">
            <v>South America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 t="str">
            <v>na</v>
          </cell>
          <cell r="I311" t="str">
            <v>na</v>
          </cell>
          <cell r="J311">
            <v>0.8</v>
          </cell>
          <cell r="K311" t="str">
            <v>Australia-HCC</v>
          </cell>
          <cell r="L311" t="str">
            <v>Australia</v>
          </cell>
          <cell r="M311">
            <v>0.19999999999999996</v>
          </cell>
          <cell r="N311" t="str">
            <v>Australia-Semi-soft</v>
          </cell>
          <cell r="O311" t="str">
            <v>Australia</v>
          </cell>
          <cell r="P311">
            <v>1</v>
          </cell>
          <cell r="Q311" t="str">
            <v>Australia-PCI</v>
          </cell>
          <cell r="R311" t="str">
            <v>Australia</v>
          </cell>
          <cell r="S311">
            <v>0.7</v>
          </cell>
          <cell r="T311" t="str">
            <v>Hamersley-Fines</v>
          </cell>
          <cell r="U311" t="str">
            <v>Australia</v>
          </cell>
          <cell r="V311">
            <v>0.3</v>
          </cell>
          <cell r="W311" t="str">
            <v>SSF-Fines</v>
          </cell>
          <cell r="X311" t="str">
            <v>Brazil</v>
          </cell>
          <cell r="Y311">
            <v>0</v>
          </cell>
          <cell r="Z311" t="str">
            <v>na</v>
          </cell>
          <cell r="AA311" t="str">
            <v>na</v>
          </cell>
          <cell r="AB311">
            <v>1</v>
          </cell>
          <cell r="AC311" t="str">
            <v>Samarco-Pellets</v>
          </cell>
          <cell r="AD311" t="str">
            <v>Brazil</v>
          </cell>
          <cell r="AE311">
            <v>0</v>
          </cell>
          <cell r="AF311" t="str">
            <v>na</v>
          </cell>
          <cell r="AG311" t="str">
            <v>na</v>
          </cell>
          <cell r="AH311">
            <v>0</v>
          </cell>
          <cell r="AI311" t="str">
            <v>na</v>
          </cell>
          <cell r="AJ311" t="str">
            <v>na</v>
          </cell>
          <cell r="AK311">
            <v>1</v>
          </cell>
          <cell r="AL311" t="str">
            <v>Hamersley-Lump</v>
          </cell>
          <cell r="AM311" t="str">
            <v>Australia</v>
          </cell>
          <cell r="AN311">
            <v>0</v>
          </cell>
          <cell r="AO311" t="str">
            <v>na</v>
          </cell>
          <cell r="AP311" t="str">
            <v>na</v>
          </cell>
          <cell r="AQ311">
            <v>0</v>
          </cell>
          <cell r="AR311" t="str">
            <v>na</v>
          </cell>
          <cell r="AS311" t="str">
            <v>na</v>
          </cell>
          <cell r="AT311">
            <v>0</v>
          </cell>
          <cell r="AU311" t="str">
            <v>na</v>
          </cell>
          <cell r="AV311" t="str">
            <v>na</v>
          </cell>
          <cell r="AW311">
            <v>0</v>
          </cell>
          <cell r="AX311" t="str">
            <v>na</v>
          </cell>
          <cell r="AY311" t="str">
            <v>na</v>
          </cell>
          <cell r="AZ311">
            <v>1</v>
          </cell>
          <cell r="BA311" t="str">
            <v>China-BF coke</v>
          </cell>
          <cell r="BB311" t="str">
            <v>China</v>
          </cell>
          <cell r="BC311">
            <v>0</v>
          </cell>
          <cell r="BD311" t="str">
            <v>na</v>
          </cell>
          <cell r="BE311" t="str">
            <v>na</v>
          </cell>
          <cell r="BF311">
            <v>1</v>
          </cell>
          <cell r="BG311" t="str">
            <v>China-Coke breeze</v>
          </cell>
          <cell r="BH311" t="str">
            <v>China</v>
          </cell>
          <cell r="BI311">
            <v>1</v>
          </cell>
          <cell r="BJ311" t="str">
            <v>Venezuela-HBI</v>
          </cell>
          <cell r="BK311" t="str">
            <v>Venezuela</v>
          </cell>
          <cell r="BL311">
            <v>1</v>
          </cell>
          <cell r="BM311" t="str">
            <v>China-Pig iron</v>
          </cell>
          <cell r="BN311" t="str">
            <v>China</v>
          </cell>
          <cell r="BO311">
            <v>1</v>
          </cell>
          <cell r="BP311" t="str">
            <v>East Asia-HMS 1/2</v>
          </cell>
          <cell r="BQ311" t="str">
            <v>Other developing Asia</v>
          </cell>
          <cell r="BR311">
            <v>0</v>
          </cell>
          <cell r="BS311" t="str">
            <v>na</v>
          </cell>
          <cell r="BT311" t="str">
            <v>na</v>
          </cell>
          <cell r="BU311">
            <v>1</v>
          </cell>
          <cell r="BV311" t="str">
            <v>East Asia-Slab</v>
          </cell>
          <cell r="BW311" t="str">
            <v>Other developing Asia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 t="str">
            <v>na</v>
          </cell>
          <cell r="I312" t="str">
            <v>na</v>
          </cell>
          <cell r="J312">
            <v>0.56000000000000005</v>
          </cell>
          <cell r="K312" t="str">
            <v>Australia-HCC</v>
          </cell>
          <cell r="L312" t="str">
            <v>Australia</v>
          </cell>
          <cell r="M312">
            <v>0.43999999999999995</v>
          </cell>
          <cell r="N312" t="str">
            <v>Canada-HCC</v>
          </cell>
          <cell r="O312" t="str">
            <v>Canada</v>
          </cell>
          <cell r="P312">
            <v>1</v>
          </cell>
          <cell r="Q312" t="str">
            <v>Australia-PCI</v>
          </cell>
          <cell r="R312" t="str">
            <v>Australia</v>
          </cell>
          <cell r="S312">
            <v>0.15</v>
          </cell>
          <cell r="T312" t="str">
            <v>Carol Lake-Fines</v>
          </cell>
          <cell r="U312" t="str">
            <v>Canada</v>
          </cell>
          <cell r="V312">
            <v>0.7</v>
          </cell>
          <cell r="W312" t="str">
            <v>Carajas-Fines</v>
          </cell>
          <cell r="X312" t="str">
            <v>Brazil</v>
          </cell>
          <cell r="Y312">
            <v>0.15000000000000002</v>
          </cell>
          <cell r="Z312" t="str">
            <v>Kumba-Fines</v>
          </cell>
          <cell r="AA312" t="str">
            <v>South Africa</v>
          </cell>
          <cell r="AB312">
            <v>0.33</v>
          </cell>
          <cell r="AC312" t="str">
            <v>QCM-Pellets</v>
          </cell>
          <cell r="AD312" t="str">
            <v>Canada</v>
          </cell>
          <cell r="AE312">
            <v>0.36</v>
          </cell>
          <cell r="AF312" t="str">
            <v>QCM-Pellets</v>
          </cell>
          <cell r="AG312" t="str">
            <v>Canada</v>
          </cell>
          <cell r="AH312">
            <v>0.30999999999999994</v>
          </cell>
          <cell r="AI312" t="str">
            <v>Tubarao-Pellets</v>
          </cell>
          <cell r="AJ312" t="str">
            <v>Brazil</v>
          </cell>
          <cell r="AK312">
            <v>0.5</v>
          </cell>
          <cell r="AL312" t="str">
            <v>Carajas-Lump</v>
          </cell>
          <cell r="AM312" t="str">
            <v>Brazil</v>
          </cell>
          <cell r="AN312">
            <v>0.5</v>
          </cell>
          <cell r="AO312" t="str">
            <v>Kumba-lump</v>
          </cell>
          <cell r="AP312" t="str">
            <v>South Africa</v>
          </cell>
          <cell r="AQ312">
            <v>0</v>
          </cell>
          <cell r="AR312" t="str">
            <v>na</v>
          </cell>
          <cell r="AS312" t="str">
            <v>na</v>
          </cell>
          <cell r="AT312">
            <v>0</v>
          </cell>
          <cell r="AU312" t="str">
            <v>na</v>
          </cell>
          <cell r="AV312" t="str">
            <v>na</v>
          </cell>
          <cell r="AW312">
            <v>0</v>
          </cell>
          <cell r="AX312" t="str">
            <v>na</v>
          </cell>
          <cell r="AY312" t="str">
            <v>na</v>
          </cell>
          <cell r="AZ312">
            <v>0</v>
          </cell>
          <cell r="BA312" t="str">
            <v>na</v>
          </cell>
          <cell r="BB312" t="str">
            <v>na</v>
          </cell>
          <cell r="BC312">
            <v>1</v>
          </cell>
          <cell r="BD312" t="str">
            <v>China-BF coke</v>
          </cell>
          <cell r="BE312" t="str">
            <v>China</v>
          </cell>
          <cell r="BF312">
            <v>1</v>
          </cell>
          <cell r="BG312" t="str">
            <v>China-Coke breeze</v>
          </cell>
          <cell r="BH312" t="str">
            <v>China</v>
          </cell>
          <cell r="BI312">
            <v>1</v>
          </cell>
          <cell r="BJ312" t="str">
            <v>Venezuela-HBI</v>
          </cell>
          <cell r="BK312" t="str">
            <v>Venezuela</v>
          </cell>
          <cell r="BL312">
            <v>1</v>
          </cell>
          <cell r="BM312" t="str">
            <v>Ukraine-Pig iron</v>
          </cell>
          <cell r="BN312" t="str">
            <v>CIS</v>
          </cell>
          <cell r="BO312">
            <v>0.5</v>
          </cell>
          <cell r="BP312" t="str">
            <v>Germany_1-Shredded</v>
          </cell>
          <cell r="BQ312" t="str">
            <v>EU15+3</v>
          </cell>
          <cell r="BR312">
            <v>0.5</v>
          </cell>
          <cell r="BS312" t="str">
            <v>Germany_1-Shredded</v>
          </cell>
          <cell r="BT312" t="str">
            <v>EU15+3</v>
          </cell>
          <cell r="BU312">
            <v>1</v>
          </cell>
          <cell r="BV312" t="str">
            <v>Ukraine-Slab</v>
          </cell>
          <cell r="BW312" t="str">
            <v>CIS</v>
          </cell>
        </row>
        <row r="313">
          <cell r="E313" t="str">
            <v>West Coast</v>
          </cell>
          <cell r="F313" t="str">
            <v>Nucor</v>
          </cell>
          <cell r="G313">
            <v>0.9</v>
          </cell>
          <cell r="H313" t="str">
            <v>USA-HCC</v>
          </cell>
          <cell r="I313" t="str">
            <v>USA</v>
          </cell>
          <cell r="J313">
            <v>0.1</v>
          </cell>
          <cell r="K313" t="str">
            <v>USA-semi-soft</v>
          </cell>
          <cell r="L313" t="str">
            <v>USA</v>
          </cell>
          <cell r="M313">
            <v>0</v>
          </cell>
          <cell r="N313" t="str">
            <v>na</v>
          </cell>
          <cell r="O313" t="str">
            <v>na</v>
          </cell>
          <cell r="P313">
            <v>1</v>
          </cell>
          <cell r="Q313" t="str">
            <v>USA-PCI</v>
          </cell>
          <cell r="R313" t="str">
            <v>USA</v>
          </cell>
          <cell r="S313">
            <v>0.5</v>
          </cell>
          <cell r="T313" t="str">
            <v>QCM-Fines</v>
          </cell>
          <cell r="U313" t="str">
            <v>Canada</v>
          </cell>
          <cell r="V313">
            <v>0.5</v>
          </cell>
          <cell r="W313" t="str">
            <v>Carajas-Fines</v>
          </cell>
          <cell r="X313" t="str">
            <v>Brazil</v>
          </cell>
          <cell r="Y313">
            <v>0</v>
          </cell>
          <cell r="Z313" t="str">
            <v>na</v>
          </cell>
          <cell r="AA313" t="str">
            <v>na</v>
          </cell>
          <cell r="AB313">
            <v>1</v>
          </cell>
          <cell r="AC313" t="str">
            <v>QCM-Pellets</v>
          </cell>
          <cell r="AD313" t="str">
            <v>Canada</v>
          </cell>
          <cell r="AE313">
            <v>0</v>
          </cell>
          <cell r="AF313" t="str">
            <v>na</v>
          </cell>
          <cell r="AG313" t="str">
            <v>na</v>
          </cell>
          <cell r="AH313">
            <v>0</v>
          </cell>
          <cell r="AI313" t="str">
            <v>na</v>
          </cell>
          <cell r="AJ313" t="str">
            <v>na</v>
          </cell>
          <cell r="AK313">
            <v>1</v>
          </cell>
          <cell r="AL313" t="str">
            <v>Carajas-Lump</v>
          </cell>
          <cell r="AM313" t="str">
            <v>Brazil</v>
          </cell>
          <cell r="AN313">
            <v>0</v>
          </cell>
          <cell r="AO313" t="str">
            <v>na</v>
          </cell>
          <cell r="AP313" t="str">
            <v>na</v>
          </cell>
          <cell r="AQ313">
            <v>0</v>
          </cell>
          <cell r="AR313" t="str">
            <v>na</v>
          </cell>
          <cell r="AS313" t="str">
            <v>na</v>
          </cell>
          <cell r="AT313">
            <v>0</v>
          </cell>
          <cell r="AU313" t="str">
            <v>na</v>
          </cell>
          <cell r="AV313" t="str">
            <v>na</v>
          </cell>
          <cell r="AW313">
            <v>0</v>
          </cell>
          <cell r="AX313" t="str">
            <v>na</v>
          </cell>
          <cell r="AY313" t="str">
            <v>na</v>
          </cell>
          <cell r="AZ313">
            <v>1</v>
          </cell>
          <cell r="BA313" t="str">
            <v>USA-Coke</v>
          </cell>
          <cell r="BB313" t="str">
            <v>USA</v>
          </cell>
          <cell r="BC313">
            <v>0</v>
          </cell>
          <cell r="BD313" t="str">
            <v>na</v>
          </cell>
          <cell r="BE313" t="str">
            <v>na</v>
          </cell>
          <cell r="BF313">
            <v>1</v>
          </cell>
          <cell r="BG313" t="str">
            <v>USA-Coke breeze</v>
          </cell>
          <cell r="BH313" t="str">
            <v>USA</v>
          </cell>
          <cell r="BI313">
            <v>1</v>
          </cell>
          <cell r="BJ313" t="str">
            <v>USA-HBI</v>
          </cell>
          <cell r="BK313" t="str">
            <v>USA</v>
          </cell>
          <cell r="BL313">
            <v>1</v>
          </cell>
          <cell r="BM313" t="str">
            <v>USA-Pig iron</v>
          </cell>
          <cell r="BN313" t="str">
            <v>NAFTA</v>
          </cell>
          <cell r="BO313">
            <v>0.3</v>
          </cell>
          <cell r="BP313" t="str">
            <v>USA-Shredded</v>
          </cell>
          <cell r="BQ313" t="str">
            <v>NAFTA</v>
          </cell>
          <cell r="BR313">
            <v>0.7</v>
          </cell>
          <cell r="BS313" t="str">
            <v>USA-HMS</v>
          </cell>
          <cell r="BT313" t="str">
            <v>NAFTA</v>
          </cell>
          <cell r="BU313">
            <v>1</v>
          </cell>
          <cell r="BV313" t="str">
            <v>Brazil-Slab</v>
          </cell>
          <cell r="BW313" t="str">
            <v>South America</v>
          </cell>
        </row>
        <row r="314">
          <cell r="E314" t="str">
            <v>California</v>
          </cell>
          <cell r="F314" t="str">
            <v>Abstoss</v>
          </cell>
          <cell r="G314">
            <v>0.9</v>
          </cell>
          <cell r="H314" t="str">
            <v>USA-HCC</v>
          </cell>
          <cell r="I314" t="str">
            <v>USA</v>
          </cell>
          <cell r="J314">
            <v>0.1</v>
          </cell>
          <cell r="K314" t="str">
            <v>USA-semi-soft</v>
          </cell>
          <cell r="L314" t="str">
            <v>USA</v>
          </cell>
          <cell r="M314">
            <v>0</v>
          </cell>
          <cell r="N314" t="str">
            <v>na</v>
          </cell>
          <cell r="O314" t="str">
            <v>na</v>
          </cell>
          <cell r="P314">
            <v>1</v>
          </cell>
          <cell r="Q314" t="str">
            <v>USA-PCI</v>
          </cell>
          <cell r="R314" t="str">
            <v>USA</v>
          </cell>
          <cell r="S314">
            <v>0.5</v>
          </cell>
          <cell r="T314" t="str">
            <v>QCM-Fines</v>
          </cell>
          <cell r="U314" t="str">
            <v>Canada</v>
          </cell>
          <cell r="V314">
            <v>0.5</v>
          </cell>
          <cell r="W314" t="str">
            <v>Carajas-Fines</v>
          </cell>
          <cell r="X314" t="str">
            <v>Brazil</v>
          </cell>
          <cell r="Y314">
            <v>0</v>
          </cell>
          <cell r="Z314" t="str">
            <v>na</v>
          </cell>
          <cell r="AA314" t="str">
            <v>na</v>
          </cell>
          <cell r="AB314">
            <v>1</v>
          </cell>
          <cell r="AC314" t="str">
            <v>QCM-Pellets</v>
          </cell>
          <cell r="AD314" t="str">
            <v>Canada</v>
          </cell>
          <cell r="AE314">
            <v>0</v>
          </cell>
          <cell r="AF314" t="str">
            <v>na</v>
          </cell>
          <cell r="AG314" t="str">
            <v>na</v>
          </cell>
          <cell r="AH314">
            <v>0</v>
          </cell>
          <cell r="AI314" t="str">
            <v>na</v>
          </cell>
          <cell r="AJ314" t="str">
            <v>na</v>
          </cell>
          <cell r="AK314">
            <v>1</v>
          </cell>
          <cell r="AL314" t="str">
            <v>Carajas-Lump</v>
          </cell>
          <cell r="AM314" t="str">
            <v>Brazil</v>
          </cell>
          <cell r="AN314">
            <v>0</v>
          </cell>
          <cell r="AO314" t="str">
            <v>na</v>
          </cell>
          <cell r="AP314" t="str">
            <v>na</v>
          </cell>
          <cell r="AQ314">
            <v>0</v>
          </cell>
          <cell r="AR314" t="str">
            <v>na</v>
          </cell>
          <cell r="AS314" t="str">
            <v>na</v>
          </cell>
          <cell r="AT314">
            <v>0</v>
          </cell>
          <cell r="AU314" t="str">
            <v>na</v>
          </cell>
          <cell r="AV314" t="str">
            <v>na</v>
          </cell>
          <cell r="AW314">
            <v>0</v>
          </cell>
          <cell r="AX314" t="str">
            <v>na</v>
          </cell>
          <cell r="AY314" t="str">
            <v>na</v>
          </cell>
          <cell r="AZ314">
            <v>1</v>
          </cell>
          <cell r="BA314" t="str">
            <v>USA-Coke</v>
          </cell>
          <cell r="BB314" t="str">
            <v>USA</v>
          </cell>
          <cell r="BC314">
            <v>0</v>
          </cell>
          <cell r="BD314" t="str">
            <v>na</v>
          </cell>
          <cell r="BE314" t="str">
            <v>na</v>
          </cell>
          <cell r="BF314">
            <v>1</v>
          </cell>
          <cell r="BG314" t="str">
            <v>USA-Coke breeze</v>
          </cell>
          <cell r="BH314" t="str">
            <v>USA</v>
          </cell>
          <cell r="BI314">
            <v>1</v>
          </cell>
          <cell r="BJ314" t="str">
            <v>USA-HBI</v>
          </cell>
          <cell r="BK314" t="str">
            <v>USA</v>
          </cell>
          <cell r="BL314">
            <v>1</v>
          </cell>
          <cell r="BM314" t="str">
            <v>USA-Pig iron</v>
          </cell>
          <cell r="BN314" t="str">
            <v>NAFTA</v>
          </cell>
          <cell r="BO314">
            <v>0.3</v>
          </cell>
          <cell r="BP314" t="str">
            <v>USA-Shredded</v>
          </cell>
          <cell r="BQ314" t="str">
            <v>NAFTA</v>
          </cell>
          <cell r="BR314">
            <v>0.7</v>
          </cell>
          <cell r="BS314" t="str">
            <v>USA-HMS</v>
          </cell>
          <cell r="BT314" t="str">
            <v>NAFTA</v>
          </cell>
          <cell r="BU314">
            <v>1</v>
          </cell>
          <cell r="BV314" t="str">
            <v>Brazil-Slab</v>
          </cell>
          <cell r="BW314" t="str">
            <v>South America</v>
          </cell>
        </row>
        <row r="315">
          <cell r="E315" t="str">
            <v>Louisville</v>
          </cell>
          <cell r="F315" t="str">
            <v>Leo Inc</v>
          </cell>
          <cell r="G315">
            <v>0.9</v>
          </cell>
          <cell r="H315" t="str">
            <v>USA-HCC</v>
          </cell>
          <cell r="I315" t="str">
            <v>USA</v>
          </cell>
          <cell r="J315">
            <v>0.1</v>
          </cell>
          <cell r="K315" t="str">
            <v>USA-semi-soft</v>
          </cell>
          <cell r="L315" t="str">
            <v>USA</v>
          </cell>
          <cell r="M315">
            <v>0</v>
          </cell>
          <cell r="N315" t="str">
            <v>na</v>
          </cell>
          <cell r="O315" t="str">
            <v>na</v>
          </cell>
          <cell r="P315">
            <v>1</v>
          </cell>
          <cell r="Q315" t="str">
            <v>USA-PCI</v>
          </cell>
          <cell r="R315" t="str">
            <v>USA</v>
          </cell>
          <cell r="S315">
            <v>0.5</v>
          </cell>
          <cell r="T315" t="str">
            <v>QCM-Fines</v>
          </cell>
          <cell r="U315" t="str">
            <v>Canada</v>
          </cell>
          <cell r="V315">
            <v>0.5</v>
          </cell>
          <cell r="W315" t="str">
            <v>Carajas-Fines</v>
          </cell>
          <cell r="X315" t="str">
            <v>Brazil</v>
          </cell>
          <cell r="Y315">
            <v>0</v>
          </cell>
          <cell r="Z315" t="str">
            <v>na</v>
          </cell>
          <cell r="AA315" t="str">
            <v>na</v>
          </cell>
          <cell r="AB315">
            <v>1</v>
          </cell>
          <cell r="AC315" t="str">
            <v>QCM-Pellets</v>
          </cell>
          <cell r="AD315" t="str">
            <v>Canada</v>
          </cell>
          <cell r="AE315">
            <v>0</v>
          </cell>
          <cell r="AF315" t="str">
            <v>na</v>
          </cell>
          <cell r="AG315" t="str">
            <v>na</v>
          </cell>
          <cell r="AH315">
            <v>0</v>
          </cell>
          <cell r="AI315" t="str">
            <v>na</v>
          </cell>
          <cell r="AJ315" t="str">
            <v>na</v>
          </cell>
          <cell r="AK315">
            <v>1</v>
          </cell>
          <cell r="AL315" t="str">
            <v>Carajas-Lump</v>
          </cell>
          <cell r="AM315" t="str">
            <v>Brazil</v>
          </cell>
          <cell r="AN315">
            <v>0</v>
          </cell>
          <cell r="AO315" t="str">
            <v>na</v>
          </cell>
          <cell r="AP315" t="str">
            <v>na</v>
          </cell>
          <cell r="AQ315">
            <v>0</v>
          </cell>
          <cell r="AR315" t="str">
            <v>na</v>
          </cell>
          <cell r="AS315" t="str">
            <v>na</v>
          </cell>
          <cell r="AT315">
            <v>0</v>
          </cell>
          <cell r="AU315" t="str">
            <v>na</v>
          </cell>
          <cell r="AV315" t="str">
            <v>na</v>
          </cell>
          <cell r="AW315">
            <v>0</v>
          </cell>
          <cell r="AX315" t="str">
            <v>na</v>
          </cell>
          <cell r="AY315" t="str">
            <v>na</v>
          </cell>
          <cell r="AZ315">
            <v>1</v>
          </cell>
          <cell r="BA315" t="str">
            <v>USA-Coke</v>
          </cell>
          <cell r="BB315" t="str">
            <v>USA</v>
          </cell>
          <cell r="BC315">
            <v>0</v>
          </cell>
          <cell r="BD315" t="str">
            <v>na</v>
          </cell>
          <cell r="BE315" t="str">
            <v>na</v>
          </cell>
          <cell r="BF315">
            <v>1</v>
          </cell>
          <cell r="BG315" t="str">
            <v>USA-Coke breeze</v>
          </cell>
          <cell r="BH315" t="str">
            <v>USA</v>
          </cell>
          <cell r="BI315">
            <v>1</v>
          </cell>
          <cell r="BJ315" t="str">
            <v>USA-HBI</v>
          </cell>
          <cell r="BK315" t="str">
            <v>USA</v>
          </cell>
          <cell r="BL315">
            <v>1</v>
          </cell>
          <cell r="BM315" t="str">
            <v>USA-Pig iron</v>
          </cell>
          <cell r="BN315" t="str">
            <v>NAFTA</v>
          </cell>
          <cell r="BO315">
            <v>0.3</v>
          </cell>
          <cell r="BP315" t="str">
            <v>USA-Shredded</v>
          </cell>
          <cell r="BQ315" t="str">
            <v>NAFTA</v>
          </cell>
          <cell r="BR315">
            <v>0.7</v>
          </cell>
          <cell r="BS315" t="str">
            <v>USA-HMS</v>
          </cell>
          <cell r="BT315" t="str">
            <v>NAFTA</v>
          </cell>
          <cell r="BU315">
            <v>1</v>
          </cell>
          <cell r="BV315" t="str">
            <v>Brazil-Slab</v>
          </cell>
          <cell r="BW315" t="str">
            <v>South America</v>
          </cell>
        </row>
        <row r="316">
          <cell r="E316" t="str">
            <v>Alabama</v>
          </cell>
          <cell r="F316" t="str">
            <v>ArcelorMittal/NSSMC</v>
          </cell>
          <cell r="G316">
            <v>0.9</v>
          </cell>
          <cell r="H316" t="str">
            <v>USA-HCC</v>
          </cell>
          <cell r="I316" t="str">
            <v>USA</v>
          </cell>
          <cell r="J316">
            <v>0.1</v>
          </cell>
          <cell r="K316" t="str">
            <v>USA-semi-soft</v>
          </cell>
          <cell r="L316" t="str">
            <v>USA</v>
          </cell>
          <cell r="M316">
            <v>0</v>
          </cell>
          <cell r="N316" t="str">
            <v>na</v>
          </cell>
          <cell r="O316" t="str">
            <v>na</v>
          </cell>
          <cell r="P316">
            <v>1</v>
          </cell>
          <cell r="Q316" t="str">
            <v>USA-PCI</v>
          </cell>
          <cell r="R316" t="str">
            <v>USA</v>
          </cell>
          <cell r="S316">
            <v>0.5</v>
          </cell>
          <cell r="T316" t="str">
            <v>QCM-Fines</v>
          </cell>
          <cell r="U316" t="str">
            <v>Canada</v>
          </cell>
          <cell r="V316">
            <v>0.5</v>
          </cell>
          <cell r="W316" t="str">
            <v>Carajas-Fines</v>
          </cell>
          <cell r="X316" t="str">
            <v>Brazil</v>
          </cell>
          <cell r="Y316">
            <v>0</v>
          </cell>
          <cell r="Z316" t="str">
            <v>na</v>
          </cell>
          <cell r="AA316" t="str">
            <v>na</v>
          </cell>
          <cell r="AB316">
            <v>1</v>
          </cell>
          <cell r="AC316" t="str">
            <v>QCM-Pellets</v>
          </cell>
          <cell r="AD316" t="str">
            <v>Canada</v>
          </cell>
          <cell r="AE316">
            <v>0</v>
          </cell>
          <cell r="AF316" t="str">
            <v>na</v>
          </cell>
          <cell r="AG316" t="str">
            <v>na</v>
          </cell>
          <cell r="AH316">
            <v>0</v>
          </cell>
          <cell r="AI316" t="str">
            <v>na</v>
          </cell>
          <cell r="AJ316" t="str">
            <v>na</v>
          </cell>
          <cell r="AK316">
            <v>1</v>
          </cell>
          <cell r="AL316" t="str">
            <v>Carajas-Lump</v>
          </cell>
          <cell r="AM316" t="str">
            <v>Brazil</v>
          </cell>
          <cell r="AN316">
            <v>0</v>
          </cell>
          <cell r="AO316" t="str">
            <v>na</v>
          </cell>
          <cell r="AP316" t="str">
            <v>na</v>
          </cell>
          <cell r="AQ316">
            <v>0</v>
          </cell>
          <cell r="AR316" t="str">
            <v>na</v>
          </cell>
          <cell r="AS316" t="str">
            <v>na</v>
          </cell>
          <cell r="AT316">
            <v>0</v>
          </cell>
          <cell r="AU316" t="str">
            <v>na</v>
          </cell>
          <cell r="AV316" t="str">
            <v>na</v>
          </cell>
          <cell r="AW316">
            <v>0</v>
          </cell>
          <cell r="AX316" t="str">
            <v>na</v>
          </cell>
          <cell r="AY316" t="str">
            <v>na</v>
          </cell>
          <cell r="AZ316">
            <v>1</v>
          </cell>
          <cell r="BA316" t="str">
            <v>USA-Coke</v>
          </cell>
          <cell r="BB316" t="str">
            <v>USA</v>
          </cell>
          <cell r="BC316">
            <v>0</v>
          </cell>
          <cell r="BD316" t="str">
            <v>na</v>
          </cell>
          <cell r="BE316" t="str">
            <v>na</v>
          </cell>
          <cell r="BF316">
            <v>1</v>
          </cell>
          <cell r="BG316" t="str">
            <v>USA-Coke breeze</v>
          </cell>
          <cell r="BH316" t="str">
            <v>USA</v>
          </cell>
          <cell r="BI316">
            <v>1</v>
          </cell>
          <cell r="BJ316" t="str">
            <v>USA-HBI</v>
          </cell>
          <cell r="BK316" t="str">
            <v>USA</v>
          </cell>
          <cell r="BL316">
            <v>1</v>
          </cell>
          <cell r="BM316" t="str">
            <v>USA-Pig iron</v>
          </cell>
          <cell r="BN316" t="str">
            <v>NAFTA</v>
          </cell>
          <cell r="BO316">
            <v>0.3</v>
          </cell>
          <cell r="BP316" t="str">
            <v>USA-Shredded</v>
          </cell>
          <cell r="BQ316" t="str">
            <v>NAFTA</v>
          </cell>
          <cell r="BR316">
            <v>0.7</v>
          </cell>
          <cell r="BS316" t="str">
            <v>USA-HMS</v>
          </cell>
          <cell r="BT316" t="str">
            <v>NAFTA</v>
          </cell>
          <cell r="BU316">
            <v>1</v>
          </cell>
          <cell r="BV316" t="str">
            <v>Brazil-Slab</v>
          </cell>
          <cell r="BW316" t="str">
            <v>South America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 t="str">
            <v>na</v>
          </cell>
          <cell r="I317" t="str">
            <v>na</v>
          </cell>
          <cell r="J317">
            <v>0.8</v>
          </cell>
          <cell r="K317" t="str">
            <v>Australia-HCC</v>
          </cell>
          <cell r="L317" t="str">
            <v>Australia</v>
          </cell>
          <cell r="M317">
            <v>0.19999999999999996</v>
          </cell>
          <cell r="N317" t="str">
            <v>USA-HCC</v>
          </cell>
          <cell r="O317" t="str">
            <v>USA</v>
          </cell>
          <cell r="P317">
            <v>1</v>
          </cell>
          <cell r="Q317" t="str">
            <v>Australia-PCI</v>
          </cell>
          <cell r="R317" t="str">
            <v>Australia</v>
          </cell>
          <cell r="S317">
            <v>0.75</v>
          </cell>
          <cell r="T317" t="str">
            <v>SSF-Fines</v>
          </cell>
          <cell r="U317" t="str">
            <v>Brazil</v>
          </cell>
          <cell r="V317">
            <v>0.25</v>
          </cell>
          <cell r="W317" t="str">
            <v>QCM-Fines</v>
          </cell>
          <cell r="X317" t="str">
            <v>Canada</v>
          </cell>
          <cell r="Y317">
            <v>0</v>
          </cell>
          <cell r="Z317" t="str">
            <v>na</v>
          </cell>
          <cell r="AA317" t="str">
            <v>na</v>
          </cell>
          <cell r="AB317">
            <v>1</v>
          </cell>
          <cell r="AC317" t="str">
            <v>Tubarao-Pellets</v>
          </cell>
          <cell r="AD317" t="str">
            <v>Brazil</v>
          </cell>
          <cell r="AE317">
            <v>0</v>
          </cell>
          <cell r="AF317" t="str">
            <v>na</v>
          </cell>
          <cell r="AG317" t="str">
            <v>na</v>
          </cell>
          <cell r="AH317">
            <v>0</v>
          </cell>
          <cell r="AI317" t="str">
            <v>na</v>
          </cell>
          <cell r="AJ317" t="str">
            <v>na</v>
          </cell>
          <cell r="AK317">
            <v>1</v>
          </cell>
          <cell r="AL317" t="str">
            <v>Carajas-Lump</v>
          </cell>
          <cell r="AM317" t="str">
            <v>Brazil</v>
          </cell>
          <cell r="AN317">
            <v>0</v>
          </cell>
          <cell r="AO317" t="str">
            <v>na</v>
          </cell>
          <cell r="AP317" t="str">
            <v>na</v>
          </cell>
          <cell r="AQ317">
            <v>0</v>
          </cell>
          <cell r="AR317" t="str">
            <v>na</v>
          </cell>
          <cell r="AS317" t="str">
            <v>na</v>
          </cell>
          <cell r="AT317">
            <v>0</v>
          </cell>
          <cell r="AU317" t="str">
            <v>na</v>
          </cell>
          <cell r="AV317" t="str">
            <v>na</v>
          </cell>
          <cell r="AW317">
            <v>0</v>
          </cell>
          <cell r="AX317" t="str">
            <v>na</v>
          </cell>
          <cell r="AY317" t="str">
            <v>na</v>
          </cell>
          <cell r="AZ317">
            <v>1</v>
          </cell>
          <cell r="BA317" t="str">
            <v>China-BF coke</v>
          </cell>
          <cell r="BB317" t="str">
            <v>China</v>
          </cell>
          <cell r="BC317">
            <v>0</v>
          </cell>
          <cell r="BD317" t="str">
            <v>na</v>
          </cell>
          <cell r="BE317" t="str">
            <v>na</v>
          </cell>
          <cell r="BF317">
            <v>1</v>
          </cell>
          <cell r="BG317" t="str">
            <v>China-Coke breeze</v>
          </cell>
          <cell r="BH317" t="str">
            <v>China</v>
          </cell>
          <cell r="BI317">
            <v>1</v>
          </cell>
          <cell r="BJ317" t="str">
            <v>Venezuela-HBI</v>
          </cell>
          <cell r="BK317" t="str">
            <v>Venezuela</v>
          </cell>
          <cell r="BL317">
            <v>1</v>
          </cell>
          <cell r="BM317" t="str">
            <v>Brazil-Pig iron</v>
          </cell>
          <cell r="BN317" t="str">
            <v>South America</v>
          </cell>
          <cell r="BO317">
            <v>1</v>
          </cell>
          <cell r="BP317" t="str">
            <v>USA_Ex-Shredded</v>
          </cell>
          <cell r="BQ317" t="str">
            <v>NAFTA</v>
          </cell>
          <cell r="BR317">
            <v>0</v>
          </cell>
          <cell r="BS317" t="str">
            <v>na</v>
          </cell>
          <cell r="BT317" t="str">
            <v>na</v>
          </cell>
          <cell r="BU317">
            <v>1</v>
          </cell>
          <cell r="BV317" t="str">
            <v>Brazil-Slab</v>
          </cell>
          <cell r="BW317" t="str">
            <v>South America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0.9</v>
          </cell>
          <cell r="H318" t="str">
            <v>USA-HCC</v>
          </cell>
          <cell r="I318" t="str">
            <v>USA</v>
          </cell>
          <cell r="J318">
            <v>0.1</v>
          </cell>
          <cell r="K318" t="str">
            <v>USA-semi-soft</v>
          </cell>
          <cell r="L318" t="str">
            <v>USA</v>
          </cell>
          <cell r="M318">
            <v>0</v>
          </cell>
          <cell r="N318" t="str">
            <v>na</v>
          </cell>
          <cell r="O318" t="str">
            <v>na</v>
          </cell>
          <cell r="P318">
            <v>1</v>
          </cell>
          <cell r="Q318" t="str">
            <v>USA-PCI</v>
          </cell>
          <cell r="R318" t="str">
            <v>USA</v>
          </cell>
          <cell r="S318">
            <v>0.5</v>
          </cell>
          <cell r="T318" t="str">
            <v>QCM-Fines</v>
          </cell>
          <cell r="U318" t="str">
            <v>Canada</v>
          </cell>
          <cell r="V318">
            <v>0.5</v>
          </cell>
          <cell r="W318" t="str">
            <v>Carajas-Fines</v>
          </cell>
          <cell r="X318" t="str">
            <v>Brazil</v>
          </cell>
          <cell r="Y318">
            <v>0</v>
          </cell>
          <cell r="Z318" t="str">
            <v>na</v>
          </cell>
          <cell r="AA318" t="str">
            <v>na</v>
          </cell>
          <cell r="AB318">
            <v>1</v>
          </cell>
          <cell r="AC318" t="str">
            <v>Cliffs-Pellets</v>
          </cell>
          <cell r="AD318" t="str">
            <v>USA</v>
          </cell>
          <cell r="AE318">
            <v>0</v>
          </cell>
          <cell r="AF318" t="str">
            <v>na</v>
          </cell>
          <cell r="AG318" t="str">
            <v>na</v>
          </cell>
          <cell r="AH318">
            <v>0</v>
          </cell>
          <cell r="AI318" t="str">
            <v>na</v>
          </cell>
          <cell r="AJ318" t="str">
            <v>na</v>
          </cell>
          <cell r="AK318">
            <v>1</v>
          </cell>
          <cell r="AL318" t="str">
            <v>Carajas-Lump</v>
          </cell>
          <cell r="AM318" t="str">
            <v>Brazil</v>
          </cell>
          <cell r="AN318">
            <v>0</v>
          </cell>
          <cell r="AO318" t="str">
            <v>na</v>
          </cell>
          <cell r="AP318" t="str">
            <v>na</v>
          </cell>
          <cell r="AQ318">
            <v>0</v>
          </cell>
          <cell r="AR318" t="str">
            <v>na</v>
          </cell>
          <cell r="AS318" t="str">
            <v>na</v>
          </cell>
          <cell r="AT318">
            <v>0</v>
          </cell>
          <cell r="AU318" t="str">
            <v>na</v>
          </cell>
          <cell r="AV318" t="str">
            <v>na</v>
          </cell>
          <cell r="AW318">
            <v>0</v>
          </cell>
          <cell r="AX318" t="str">
            <v>na</v>
          </cell>
          <cell r="AY318" t="str">
            <v>na</v>
          </cell>
          <cell r="AZ318">
            <v>1</v>
          </cell>
          <cell r="BA318" t="str">
            <v>USA-Coke</v>
          </cell>
          <cell r="BB318" t="str">
            <v>USA</v>
          </cell>
          <cell r="BC318">
            <v>0</v>
          </cell>
          <cell r="BD318" t="str">
            <v>na</v>
          </cell>
          <cell r="BE318" t="str">
            <v>na</v>
          </cell>
          <cell r="BF318">
            <v>1</v>
          </cell>
          <cell r="BG318" t="str">
            <v>USA-Coke breeze</v>
          </cell>
          <cell r="BH318" t="str">
            <v>USA</v>
          </cell>
          <cell r="BI318">
            <v>1</v>
          </cell>
          <cell r="BJ318" t="str">
            <v>USA-HBI</v>
          </cell>
          <cell r="BK318" t="str">
            <v>USA</v>
          </cell>
          <cell r="BL318">
            <v>1</v>
          </cell>
          <cell r="BM318" t="str">
            <v>USA-Pig iron</v>
          </cell>
          <cell r="BN318" t="str">
            <v>NAFTA</v>
          </cell>
          <cell r="BO318">
            <v>0.3</v>
          </cell>
          <cell r="BP318" t="str">
            <v>USA-Shredded</v>
          </cell>
          <cell r="BQ318" t="str">
            <v>NAFTA</v>
          </cell>
          <cell r="BR318">
            <v>0.7</v>
          </cell>
          <cell r="BS318" t="str">
            <v>USA-HMS</v>
          </cell>
          <cell r="BT318" t="str">
            <v>NAFTA</v>
          </cell>
          <cell r="BU318">
            <v>1</v>
          </cell>
          <cell r="BV318" t="str">
            <v>Brazil-Slab</v>
          </cell>
          <cell r="BW318" t="str">
            <v>South America</v>
          </cell>
        </row>
        <row r="319">
          <cell r="E319" t="str">
            <v>Asan Bay_2</v>
          </cell>
          <cell r="F319" t="str">
            <v>Dongbu Steel</v>
          </cell>
          <cell r="G319">
            <v>0.13</v>
          </cell>
          <cell r="H319" t="str">
            <v>Canada-HCC</v>
          </cell>
          <cell r="I319" t="str">
            <v>Canada</v>
          </cell>
          <cell r="J319">
            <v>0.47</v>
          </cell>
          <cell r="K319" t="str">
            <v>Australia-HCC</v>
          </cell>
          <cell r="L319" t="str">
            <v>Australia</v>
          </cell>
          <cell r="M319">
            <v>0.4</v>
          </cell>
          <cell r="N319" t="str">
            <v>Australia-Semi-soft</v>
          </cell>
          <cell r="O319" t="str">
            <v>Australia</v>
          </cell>
          <cell r="P319">
            <v>1</v>
          </cell>
          <cell r="Q319" t="str">
            <v>Australia-PCI</v>
          </cell>
          <cell r="R319" t="str">
            <v>Australia</v>
          </cell>
          <cell r="S319">
            <v>0.1</v>
          </cell>
          <cell r="T319" t="str">
            <v>Kumba-Fines</v>
          </cell>
          <cell r="U319" t="str">
            <v>South Africa</v>
          </cell>
          <cell r="V319">
            <v>0.2</v>
          </cell>
          <cell r="W319" t="str">
            <v>Carajas-Fines</v>
          </cell>
          <cell r="X319" t="str">
            <v>Brazil</v>
          </cell>
          <cell r="Y319">
            <v>0.7</v>
          </cell>
          <cell r="Z319" t="str">
            <v>Hamersley-Fines</v>
          </cell>
          <cell r="AA319" t="str">
            <v>Australia</v>
          </cell>
          <cell r="AB319">
            <v>0.9</v>
          </cell>
          <cell r="AC319" t="str">
            <v>Tubarao-Pellets</v>
          </cell>
          <cell r="AD319" t="str">
            <v>Brazil</v>
          </cell>
          <cell r="AE319">
            <v>0.1</v>
          </cell>
          <cell r="AF319" t="str">
            <v>QCm-Pellets</v>
          </cell>
          <cell r="AG319" t="str">
            <v>Canada</v>
          </cell>
          <cell r="AH319">
            <v>0</v>
          </cell>
          <cell r="AI319" t="str">
            <v>na</v>
          </cell>
          <cell r="AJ319" t="str">
            <v>na</v>
          </cell>
          <cell r="AK319">
            <v>0.6</v>
          </cell>
          <cell r="AL319" t="str">
            <v>Hamersley-Lump</v>
          </cell>
          <cell r="AM319" t="str">
            <v>Australia</v>
          </cell>
          <cell r="AN319">
            <v>0.4</v>
          </cell>
          <cell r="AO319" t="str">
            <v>Kumba-lump</v>
          </cell>
          <cell r="AP319" t="str">
            <v>South Africa</v>
          </cell>
          <cell r="AQ319">
            <v>0</v>
          </cell>
          <cell r="AR319" t="str">
            <v>na</v>
          </cell>
          <cell r="AS319" t="str">
            <v>na</v>
          </cell>
          <cell r="AT319">
            <v>0</v>
          </cell>
          <cell r="AU319" t="str">
            <v>na</v>
          </cell>
          <cell r="AV319" t="str">
            <v>na</v>
          </cell>
          <cell r="AW319">
            <v>0</v>
          </cell>
          <cell r="AX319" t="str">
            <v>na</v>
          </cell>
          <cell r="AY319" t="str">
            <v>na</v>
          </cell>
          <cell r="AZ319">
            <v>1</v>
          </cell>
          <cell r="BA319" t="str">
            <v>China-BF coke</v>
          </cell>
          <cell r="BB319" t="str">
            <v>China</v>
          </cell>
          <cell r="BC319">
            <v>0</v>
          </cell>
          <cell r="BD319" t="str">
            <v>na</v>
          </cell>
          <cell r="BE319" t="str">
            <v>na</v>
          </cell>
          <cell r="BF319">
            <v>1</v>
          </cell>
          <cell r="BG319" t="str">
            <v>China-Coke breeze</v>
          </cell>
          <cell r="BH319" t="str">
            <v>China</v>
          </cell>
          <cell r="BI319">
            <v>1</v>
          </cell>
          <cell r="BJ319" t="str">
            <v>Venezuela-HBI</v>
          </cell>
          <cell r="BK319" t="str">
            <v>Venezuela</v>
          </cell>
          <cell r="BL319">
            <v>1</v>
          </cell>
          <cell r="BM319" t="str">
            <v>South Korea-Pig iron</v>
          </cell>
          <cell r="BN319" t="str">
            <v>Developed Asia</v>
          </cell>
          <cell r="BO319">
            <v>1</v>
          </cell>
          <cell r="BP319" t="str">
            <v>South Korea-HMS 1</v>
          </cell>
          <cell r="BQ319" t="str">
            <v>Developed Asia</v>
          </cell>
          <cell r="BR319">
            <v>0</v>
          </cell>
          <cell r="BS319" t="str">
            <v>na</v>
          </cell>
          <cell r="BT319" t="str">
            <v>na</v>
          </cell>
          <cell r="BU319">
            <v>1</v>
          </cell>
          <cell r="BV319" t="str">
            <v>East Asia-Slab</v>
          </cell>
          <cell r="BW319" t="str">
            <v>Other developing Asia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 t="str">
            <v>na</v>
          </cell>
          <cell r="I320" t="str">
            <v>na</v>
          </cell>
          <cell r="J320">
            <v>0.8</v>
          </cell>
          <cell r="K320" t="str">
            <v>Australia-HCC</v>
          </cell>
          <cell r="L320" t="str">
            <v>Australia</v>
          </cell>
          <cell r="M320">
            <v>0.19999999999999996</v>
          </cell>
          <cell r="N320" t="str">
            <v>Canada-HCC</v>
          </cell>
          <cell r="O320" t="str">
            <v>Canada</v>
          </cell>
          <cell r="P320">
            <v>1</v>
          </cell>
          <cell r="Q320" t="str">
            <v>Australia-PCI</v>
          </cell>
          <cell r="R320" t="str">
            <v>Australia</v>
          </cell>
          <cell r="S320">
            <v>0.3</v>
          </cell>
          <cell r="T320" t="str">
            <v>SNIM-Fines</v>
          </cell>
          <cell r="U320" t="str">
            <v>Mauritania</v>
          </cell>
          <cell r="V320">
            <v>0.7</v>
          </cell>
          <cell r="W320" t="str">
            <v>SSF-Fines</v>
          </cell>
          <cell r="X320" t="str">
            <v>Brazil</v>
          </cell>
          <cell r="Y320">
            <v>0</v>
          </cell>
          <cell r="Z320" t="str">
            <v>na</v>
          </cell>
          <cell r="AA320" t="str">
            <v>na</v>
          </cell>
          <cell r="AB320">
            <v>0.7</v>
          </cell>
          <cell r="AC320" t="str">
            <v>Tubarao-Pellets</v>
          </cell>
          <cell r="AD320" t="str">
            <v>Brazil</v>
          </cell>
          <cell r="AE320">
            <v>0.3</v>
          </cell>
          <cell r="AF320" t="str">
            <v>LKAB-Pellets</v>
          </cell>
          <cell r="AG320" t="str">
            <v>Sweden</v>
          </cell>
          <cell r="AH320">
            <v>0</v>
          </cell>
          <cell r="AI320" t="str">
            <v>na</v>
          </cell>
          <cell r="AJ320" t="str">
            <v>na</v>
          </cell>
          <cell r="AK320">
            <v>1</v>
          </cell>
          <cell r="AL320" t="str">
            <v>Carajas-Lump</v>
          </cell>
          <cell r="AM320" t="str">
            <v>Brazil</v>
          </cell>
          <cell r="AN320">
            <v>0</v>
          </cell>
          <cell r="AO320" t="str">
            <v>na</v>
          </cell>
          <cell r="AP320" t="str">
            <v>na</v>
          </cell>
          <cell r="AQ320">
            <v>0</v>
          </cell>
          <cell r="AR320" t="str">
            <v>na</v>
          </cell>
          <cell r="AS320" t="str">
            <v>na</v>
          </cell>
          <cell r="AT320">
            <v>0</v>
          </cell>
          <cell r="AU320" t="str">
            <v>na</v>
          </cell>
          <cell r="AV320" t="str">
            <v>na</v>
          </cell>
          <cell r="AW320">
            <v>0</v>
          </cell>
          <cell r="AX320" t="str">
            <v>na</v>
          </cell>
          <cell r="AY320" t="str">
            <v>na</v>
          </cell>
          <cell r="AZ320">
            <v>1</v>
          </cell>
          <cell r="BA320" t="str">
            <v>Ukraine_Ex-BF coke</v>
          </cell>
          <cell r="BB320" t="str">
            <v>Ukraine</v>
          </cell>
          <cell r="BC320">
            <v>0</v>
          </cell>
          <cell r="BD320" t="str">
            <v>na</v>
          </cell>
          <cell r="BE320" t="str">
            <v>na</v>
          </cell>
          <cell r="BF320">
            <v>1</v>
          </cell>
          <cell r="BG320" t="str">
            <v>China-Coke breeze</v>
          </cell>
          <cell r="BH320" t="str">
            <v>China</v>
          </cell>
          <cell r="BI320">
            <v>1</v>
          </cell>
          <cell r="BJ320" t="str">
            <v>Venezuela-HBI</v>
          </cell>
          <cell r="BK320" t="str">
            <v>Venezuela</v>
          </cell>
          <cell r="BL320">
            <v>1</v>
          </cell>
          <cell r="BM320" t="str">
            <v>Ukraine-Pig iron</v>
          </cell>
          <cell r="BN320" t="str">
            <v>CIS</v>
          </cell>
          <cell r="BO320">
            <v>1</v>
          </cell>
          <cell r="BP320" t="str">
            <v>Turkey-HMS 1/2</v>
          </cell>
          <cell r="BQ320" t="str">
            <v>MENA</v>
          </cell>
          <cell r="BR320">
            <v>0</v>
          </cell>
          <cell r="BS320" t="str">
            <v>na</v>
          </cell>
          <cell r="BT320" t="str">
            <v>na</v>
          </cell>
          <cell r="BU320">
            <v>1</v>
          </cell>
          <cell r="BV320" t="str">
            <v>Ukraine-Slab</v>
          </cell>
          <cell r="BW320" t="str">
            <v>CIS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 t="str">
            <v>na</v>
          </cell>
          <cell r="I321" t="str">
            <v>na</v>
          </cell>
          <cell r="J321">
            <v>0.56000000000000005</v>
          </cell>
          <cell r="K321" t="str">
            <v>Australia-HCC</v>
          </cell>
          <cell r="L321" t="str">
            <v>Australia</v>
          </cell>
          <cell r="M321">
            <v>0.43999999999999995</v>
          </cell>
          <cell r="N321" t="str">
            <v>Canada-HCC</v>
          </cell>
          <cell r="O321" t="str">
            <v>Canada</v>
          </cell>
          <cell r="P321">
            <v>1</v>
          </cell>
          <cell r="Q321" t="str">
            <v>Australia-PCI</v>
          </cell>
          <cell r="R321" t="str">
            <v>Australia</v>
          </cell>
          <cell r="S321">
            <v>0</v>
          </cell>
          <cell r="T321" t="str">
            <v>na</v>
          </cell>
          <cell r="U321" t="str">
            <v>na</v>
          </cell>
          <cell r="V321">
            <v>0.75</v>
          </cell>
          <cell r="W321" t="str">
            <v>Carajas-Fines</v>
          </cell>
          <cell r="X321" t="str">
            <v>Brazil</v>
          </cell>
          <cell r="Y321">
            <v>0.25</v>
          </cell>
          <cell r="Z321" t="str">
            <v>Kumba-Fines</v>
          </cell>
          <cell r="AA321" t="str">
            <v>South Africa</v>
          </cell>
          <cell r="AB321">
            <v>0.75</v>
          </cell>
          <cell r="AC321" t="str">
            <v>Tubarao-Pellets</v>
          </cell>
          <cell r="AD321" t="str">
            <v>Brazil</v>
          </cell>
          <cell r="AE321">
            <v>0.25</v>
          </cell>
          <cell r="AF321" t="str">
            <v>QCM-Pellets</v>
          </cell>
          <cell r="AG321" t="str">
            <v>Canada</v>
          </cell>
          <cell r="AH321">
            <v>0</v>
          </cell>
          <cell r="AI321" t="str">
            <v>na</v>
          </cell>
          <cell r="AJ321" t="str">
            <v>na</v>
          </cell>
          <cell r="AK321">
            <v>0.5</v>
          </cell>
          <cell r="AL321" t="str">
            <v>Carajas-Lump</v>
          </cell>
          <cell r="AM321" t="str">
            <v>Brazil</v>
          </cell>
          <cell r="AN321">
            <v>0.5</v>
          </cell>
          <cell r="AO321" t="str">
            <v>Kumba-lump</v>
          </cell>
          <cell r="AP321" t="str">
            <v>South Africa</v>
          </cell>
          <cell r="AQ321">
            <v>0</v>
          </cell>
          <cell r="AR321" t="str">
            <v>na</v>
          </cell>
          <cell r="AS321" t="str">
            <v>na</v>
          </cell>
          <cell r="AT321">
            <v>0</v>
          </cell>
          <cell r="AU321" t="str">
            <v>na</v>
          </cell>
          <cell r="AV321" t="str">
            <v>na</v>
          </cell>
          <cell r="AW321">
            <v>0</v>
          </cell>
          <cell r="AX321" t="str">
            <v>na</v>
          </cell>
          <cell r="AY321" t="str">
            <v>na</v>
          </cell>
          <cell r="AZ321">
            <v>0</v>
          </cell>
          <cell r="BA321" t="str">
            <v>na</v>
          </cell>
          <cell r="BB321" t="str">
            <v>na</v>
          </cell>
          <cell r="BC321">
            <v>1</v>
          </cell>
          <cell r="BD321" t="str">
            <v>China-BF coke</v>
          </cell>
          <cell r="BE321" t="str">
            <v>China</v>
          </cell>
          <cell r="BF321">
            <v>1</v>
          </cell>
          <cell r="BG321" t="str">
            <v>China-Coke breeze</v>
          </cell>
          <cell r="BH321" t="str">
            <v>China</v>
          </cell>
          <cell r="BI321">
            <v>1</v>
          </cell>
          <cell r="BJ321" t="str">
            <v>Venezuela-HBI</v>
          </cell>
          <cell r="BK321" t="str">
            <v>Venezuela</v>
          </cell>
          <cell r="BL321">
            <v>1</v>
          </cell>
          <cell r="BM321" t="str">
            <v>Ukraine-Pig iron</v>
          </cell>
          <cell r="BN321" t="str">
            <v>CIS</v>
          </cell>
          <cell r="BO321">
            <v>0.5</v>
          </cell>
          <cell r="BP321" t="str">
            <v>Spain-Shredded</v>
          </cell>
          <cell r="BQ321" t="str">
            <v>EU15+3</v>
          </cell>
          <cell r="BR321">
            <v>0.5</v>
          </cell>
          <cell r="BS321" t="str">
            <v>Spain-HMS 1</v>
          </cell>
          <cell r="BT321" t="str">
            <v>EU15+3</v>
          </cell>
          <cell r="BU321">
            <v>1</v>
          </cell>
          <cell r="BV321" t="str">
            <v>Ukraine-Slab</v>
          </cell>
          <cell r="BW321" t="str">
            <v>CIS</v>
          </cell>
        </row>
        <row r="322">
          <cell r="E322" t="str">
            <v>Kyushu</v>
          </cell>
          <cell r="F322" t="str">
            <v>Tokyo Steel</v>
          </cell>
          <cell r="G322">
            <v>0.13</v>
          </cell>
          <cell r="H322" t="str">
            <v>Canada-HCC</v>
          </cell>
          <cell r="I322" t="str">
            <v>Canada</v>
          </cell>
          <cell r="J322">
            <v>0.47</v>
          </cell>
          <cell r="K322" t="str">
            <v>Australia-HCC</v>
          </cell>
          <cell r="L322" t="str">
            <v>Australia</v>
          </cell>
          <cell r="M322">
            <v>0.4</v>
          </cell>
          <cell r="N322" t="str">
            <v>Australia-Semi-soft</v>
          </cell>
          <cell r="O322" t="str">
            <v>Australia</v>
          </cell>
          <cell r="P322">
            <v>1</v>
          </cell>
          <cell r="Q322" t="str">
            <v>Australia-PCI</v>
          </cell>
          <cell r="R322" t="str">
            <v>Australia</v>
          </cell>
          <cell r="S322">
            <v>0.12</v>
          </cell>
          <cell r="T322" t="str">
            <v>Kumba-Fines</v>
          </cell>
          <cell r="U322" t="str">
            <v>South Africa</v>
          </cell>
          <cell r="V322">
            <v>0.3</v>
          </cell>
          <cell r="W322" t="str">
            <v>Carajas-Fines</v>
          </cell>
          <cell r="X322" t="str">
            <v>Brazil</v>
          </cell>
          <cell r="Y322">
            <v>0.58000000000000007</v>
          </cell>
          <cell r="Z322" t="str">
            <v>Hamersley-Fines</v>
          </cell>
          <cell r="AA322" t="str">
            <v>Australia</v>
          </cell>
          <cell r="AB322">
            <v>0.9</v>
          </cell>
          <cell r="AC322" t="str">
            <v>Tubarao-Pellets</v>
          </cell>
          <cell r="AD322" t="str">
            <v>Brazil</v>
          </cell>
          <cell r="AE322">
            <v>0.1</v>
          </cell>
          <cell r="AF322" t="str">
            <v>QCm-Pellets</v>
          </cell>
          <cell r="AG322" t="str">
            <v>Canada</v>
          </cell>
          <cell r="AH322">
            <v>0</v>
          </cell>
          <cell r="AI322" t="str">
            <v>na</v>
          </cell>
          <cell r="AJ322" t="str">
            <v>na</v>
          </cell>
          <cell r="AK322">
            <v>0.6</v>
          </cell>
          <cell r="AL322" t="str">
            <v>Hamersley-Lump</v>
          </cell>
          <cell r="AM322" t="str">
            <v>Australia</v>
          </cell>
          <cell r="AN322">
            <v>0.4</v>
          </cell>
          <cell r="AO322" t="str">
            <v>Kumba-lump</v>
          </cell>
          <cell r="AP322" t="str">
            <v>South Africa</v>
          </cell>
          <cell r="AQ322">
            <v>0</v>
          </cell>
          <cell r="AR322" t="str">
            <v>na</v>
          </cell>
          <cell r="AS322" t="str">
            <v>na</v>
          </cell>
          <cell r="AT322">
            <v>0</v>
          </cell>
          <cell r="AU322" t="str">
            <v>na</v>
          </cell>
          <cell r="AV322" t="str">
            <v>na</v>
          </cell>
          <cell r="AW322">
            <v>0</v>
          </cell>
          <cell r="AX322" t="str">
            <v>na</v>
          </cell>
          <cell r="AY322" t="str">
            <v>na</v>
          </cell>
          <cell r="AZ322">
            <v>1</v>
          </cell>
          <cell r="BA322" t="str">
            <v>China-BF coke</v>
          </cell>
          <cell r="BB322" t="str">
            <v>China</v>
          </cell>
          <cell r="BC322">
            <v>0</v>
          </cell>
          <cell r="BD322" t="str">
            <v>na</v>
          </cell>
          <cell r="BE322" t="str">
            <v>na</v>
          </cell>
          <cell r="BF322">
            <v>1</v>
          </cell>
          <cell r="BG322" t="str">
            <v>China-Coke breeze</v>
          </cell>
          <cell r="BH322" t="str">
            <v>China</v>
          </cell>
          <cell r="BI322">
            <v>1</v>
          </cell>
          <cell r="BJ322" t="str">
            <v>Venezuela-HBI</v>
          </cell>
          <cell r="BK322" t="str">
            <v>Venezuela</v>
          </cell>
          <cell r="BL322">
            <v>1</v>
          </cell>
          <cell r="BM322" t="str">
            <v>South Korea-Pig iron</v>
          </cell>
          <cell r="BN322" t="str">
            <v>Developed Asia</v>
          </cell>
          <cell r="BO322">
            <v>1</v>
          </cell>
          <cell r="BP322" t="str">
            <v>Japan-HMS 2</v>
          </cell>
          <cell r="BQ322" t="str">
            <v>Developed Asia</v>
          </cell>
          <cell r="BR322">
            <v>0</v>
          </cell>
          <cell r="BS322" t="str">
            <v>na</v>
          </cell>
          <cell r="BT322" t="str">
            <v>na</v>
          </cell>
          <cell r="BU322">
            <v>1</v>
          </cell>
          <cell r="BV322" t="str">
            <v>East Asia-Slab</v>
          </cell>
          <cell r="BW322" t="str">
            <v>Other developing Asia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 t="str">
            <v>na</v>
          </cell>
          <cell r="I323" t="str">
            <v>na</v>
          </cell>
          <cell r="J323">
            <v>0.8</v>
          </cell>
          <cell r="K323" t="str">
            <v>Australia-HCC</v>
          </cell>
          <cell r="L323" t="str">
            <v>Australia</v>
          </cell>
          <cell r="M323">
            <v>0.19999999999999996</v>
          </cell>
          <cell r="N323" t="str">
            <v>Australia-Semi-soft</v>
          </cell>
          <cell r="O323" t="str">
            <v>Australia</v>
          </cell>
          <cell r="P323">
            <v>1</v>
          </cell>
          <cell r="Q323" t="str">
            <v>Australia-PCI</v>
          </cell>
          <cell r="R323" t="str">
            <v>Australia</v>
          </cell>
          <cell r="S323">
            <v>0.7</v>
          </cell>
          <cell r="T323" t="str">
            <v>Hamersley-Fines</v>
          </cell>
          <cell r="U323" t="str">
            <v>Australia</v>
          </cell>
          <cell r="V323">
            <v>0.3</v>
          </cell>
          <cell r="W323" t="str">
            <v>SSF-Fines</v>
          </cell>
          <cell r="X323" t="str">
            <v>Brazil</v>
          </cell>
          <cell r="Y323">
            <v>0</v>
          </cell>
          <cell r="Z323" t="str">
            <v>na</v>
          </cell>
          <cell r="AA323" t="str">
            <v>na</v>
          </cell>
          <cell r="AB323">
            <v>1</v>
          </cell>
          <cell r="AC323" t="str">
            <v>Samarco-Pellets</v>
          </cell>
          <cell r="AD323" t="str">
            <v>Brazil</v>
          </cell>
          <cell r="AE323">
            <v>0</v>
          </cell>
          <cell r="AF323" t="str">
            <v>na</v>
          </cell>
          <cell r="AG323" t="str">
            <v>na</v>
          </cell>
          <cell r="AH323">
            <v>0</v>
          </cell>
          <cell r="AI323" t="str">
            <v>na</v>
          </cell>
          <cell r="AJ323" t="str">
            <v>na</v>
          </cell>
          <cell r="AK323">
            <v>1</v>
          </cell>
          <cell r="AL323" t="str">
            <v>Hamersley-Lump</v>
          </cell>
          <cell r="AM323" t="str">
            <v>Australia</v>
          </cell>
          <cell r="AN323">
            <v>0</v>
          </cell>
          <cell r="AO323" t="str">
            <v>na</v>
          </cell>
          <cell r="AP323" t="str">
            <v>na</v>
          </cell>
          <cell r="AQ323">
            <v>0</v>
          </cell>
          <cell r="AR323" t="str">
            <v>na</v>
          </cell>
          <cell r="AS323" t="str">
            <v>na</v>
          </cell>
          <cell r="AT323">
            <v>0</v>
          </cell>
          <cell r="AU323" t="str">
            <v>na</v>
          </cell>
          <cell r="AV323" t="str">
            <v>na</v>
          </cell>
          <cell r="AW323">
            <v>0</v>
          </cell>
          <cell r="AX323" t="str">
            <v>na</v>
          </cell>
          <cell r="AY323" t="str">
            <v>na</v>
          </cell>
          <cell r="AZ323">
            <v>1</v>
          </cell>
          <cell r="BA323" t="str">
            <v>China-BF coke</v>
          </cell>
          <cell r="BB323" t="str">
            <v>China</v>
          </cell>
          <cell r="BC323">
            <v>0</v>
          </cell>
          <cell r="BD323" t="str">
            <v>na</v>
          </cell>
          <cell r="BE323" t="str">
            <v>na</v>
          </cell>
          <cell r="BF323">
            <v>1</v>
          </cell>
          <cell r="BG323" t="str">
            <v>China-Coke breeze</v>
          </cell>
          <cell r="BH323" t="str">
            <v>China</v>
          </cell>
          <cell r="BI323">
            <v>1</v>
          </cell>
          <cell r="BJ323" t="str">
            <v>Venezuela-HBI</v>
          </cell>
          <cell r="BK323" t="str">
            <v>Venezuela</v>
          </cell>
          <cell r="BL323">
            <v>1</v>
          </cell>
          <cell r="BM323" t="str">
            <v>China-Pig iron</v>
          </cell>
          <cell r="BN323" t="str">
            <v>China</v>
          </cell>
          <cell r="BO323">
            <v>1</v>
          </cell>
          <cell r="BP323" t="str">
            <v>East Asia-HMS 1/2</v>
          </cell>
          <cell r="BQ323" t="str">
            <v>Other developing Asia</v>
          </cell>
          <cell r="BR323">
            <v>0</v>
          </cell>
          <cell r="BS323" t="str">
            <v>na</v>
          </cell>
          <cell r="BT323" t="str">
            <v>na</v>
          </cell>
          <cell r="BU323">
            <v>1</v>
          </cell>
          <cell r="BV323" t="str">
            <v>East Asia-Slab</v>
          </cell>
          <cell r="BW323" t="str">
            <v>Other developing Asia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 t="str">
            <v>na</v>
          </cell>
          <cell r="I324" t="str">
            <v>na</v>
          </cell>
          <cell r="J324">
            <v>0.8</v>
          </cell>
          <cell r="K324" t="str">
            <v>Australia-HCC</v>
          </cell>
          <cell r="L324" t="str">
            <v>Australia</v>
          </cell>
          <cell r="M324">
            <v>0.19999999999999996</v>
          </cell>
          <cell r="N324" t="str">
            <v>Australia-Semi-soft</v>
          </cell>
          <cell r="O324" t="str">
            <v>Australia</v>
          </cell>
          <cell r="P324">
            <v>1</v>
          </cell>
          <cell r="Q324" t="str">
            <v>Australia-PCI</v>
          </cell>
          <cell r="R324" t="str">
            <v>Australia</v>
          </cell>
          <cell r="S324">
            <v>0.7</v>
          </cell>
          <cell r="T324" t="str">
            <v>Hamersley-Fines</v>
          </cell>
          <cell r="U324" t="str">
            <v>Australia</v>
          </cell>
          <cell r="V324">
            <v>0.3</v>
          </cell>
          <cell r="W324" t="str">
            <v>SSF-Fines</v>
          </cell>
          <cell r="X324" t="str">
            <v>Brazil</v>
          </cell>
          <cell r="Y324">
            <v>0</v>
          </cell>
          <cell r="Z324" t="str">
            <v>na</v>
          </cell>
          <cell r="AA324" t="str">
            <v>na</v>
          </cell>
          <cell r="AB324">
            <v>1</v>
          </cell>
          <cell r="AC324" t="str">
            <v>Samarco-Pellets</v>
          </cell>
          <cell r="AD324" t="str">
            <v>Brazil</v>
          </cell>
          <cell r="AE324">
            <v>0</v>
          </cell>
          <cell r="AF324" t="str">
            <v>na</v>
          </cell>
          <cell r="AG324" t="str">
            <v>na</v>
          </cell>
          <cell r="AH324">
            <v>0</v>
          </cell>
          <cell r="AI324" t="str">
            <v>na</v>
          </cell>
          <cell r="AJ324" t="str">
            <v>na</v>
          </cell>
          <cell r="AK324">
            <v>1</v>
          </cell>
          <cell r="AL324" t="str">
            <v>Hamersley-Lump</v>
          </cell>
          <cell r="AM324" t="str">
            <v>Australia</v>
          </cell>
          <cell r="AN324">
            <v>0</v>
          </cell>
          <cell r="AO324" t="str">
            <v>na</v>
          </cell>
          <cell r="AP324" t="str">
            <v>na</v>
          </cell>
          <cell r="AQ324">
            <v>0</v>
          </cell>
          <cell r="AR324" t="str">
            <v>na</v>
          </cell>
          <cell r="AS324" t="str">
            <v>na</v>
          </cell>
          <cell r="AT324">
            <v>0</v>
          </cell>
          <cell r="AU324" t="str">
            <v>na</v>
          </cell>
          <cell r="AV324" t="str">
            <v>na</v>
          </cell>
          <cell r="AW324">
            <v>0</v>
          </cell>
          <cell r="AX324" t="str">
            <v>na</v>
          </cell>
          <cell r="AY324" t="str">
            <v>na</v>
          </cell>
          <cell r="AZ324">
            <v>1</v>
          </cell>
          <cell r="BA324" t="str">
            <v>China-BF coke</v>
          </cell>
          <cell r="BB324" t="str">
            <v>China</v>
          </cell>
          <cell r="BC324">
            <v>0</v>
          </cell>
          <cell r="BD324" t="str">
            <v>na</v>
          </cell>
          <cell r="BE324" t="str">
            <v>na</v>
          </cell>
          <cell r="BF324">
            <v>1</v>
          </cell>
          <cell r="BG324" t="str">
            <v>China-Coke breeze</v>
          </cell>
          <cell r="BH324" t="str">
            <v>China</v>
          </cell>
          <cell r="BI324">
            <v>1</v>
          </cell>
          <cell r="BJ324" t="str">
            <v>Venezuela-HBI</v>
          </cell>
          <cell r="BK324" t="str">
            <v>Venezuela</v>
          </cell>
          <cell r="BL324">
            <v>1</v>
          </cell>
          <cell r="BM324" t="str">
            <v>China-Pig iron</v>
          </cell>
          <cell r="BN324" t="str">
            <v>China</v>
          </cell>
          <cell r="BO324">
            <v>1</v>
          </cell>
          <cell r="BP324" t="str">
            <v>East Asia-HMS 1/2</v>
          </cell>
          <cell r="BQ324" t="str">
            <v>Other developing Asia</v>
          </cell>
          <cell r="BR324">
            <v>0</v>
          </cell>
          <cell r="BS324" t="str">
            <v>na</v>
          </cell>
          <cell r="BT324" t="str">
            <v>na</v>
          </cell>
          <cell r="BU324">
            <v>1</v>
          </cell>
          <cell r="BV324" t="str">
            <v>East Asia-Slab</v>
          </cell>
          <cell r="BW324" t="str">
            <v>Other developing Asia</v>
          </cell>
        </row>
        <row r="325">
          <cell r="E325" t="str">
            <v>Toliyatty</v>
          </cell>
          <cell r="F325" t="str">
            <v>Maxi Group</v>
          </cell>
          <cell r="G325">
            <v>1</v>
          </cell>
          <cell r="H325" t="str">
            <v>Russia-HCC</v>
          </cell>
          <cell r="I325" t="str">
            <v>Russia</v>
          </cell>
          <cell r="J325">
            <v>0</v>
          </cell>
          <cell r="K325" t="str">
            <v>na</v>
          </cell>
          <cell r="L325" t="str">
            <v>na</v>
          </cell>
          <cell r="M325">
            <v>0</v>
          </cell>
          <cell r="N325" t="str">
            <v>na</v>
          </cell>
          <cell r="O325" t="str">
            <v>na</v>
          </cell>
          <cell r="P325">
            <v>1</v>
          </cell>
          <cell r="Q325" t="str">
            <v>Ukraine-PCI</v>
          </cell>
          <cell r="R325" t="str">
            <v>Ukraine</v>
          </cell>
          <cell r="S325">
            <v>1</v>
          </cell>
          <cell r="T325" t="str">
            <v>Russia-Fines</v>
          </cell>
          <cell r="U325" t="str">
            <v>Russia</v>
          </cell>
          <cell r="V325">
            <v>0</v>
          </cell>
          <cell r="W325" t="str">
            <v>na</v>
          </cell>
          <cell r="X325" t="str">
            <v>na</v>
          </cell>
          <cell r="Y325">
            <v>0</v>
          </cell>
          <cell r="Z325" t="str">
            <v>na</v>
          </cell>
          <cell r="AA325" t="str">
            <v>na</v>
          </cell>
          <cell r="AB325">
            <v>1</v>
          </cell>
          <cell r="AC325" t="str">
            <v>Russia-Pellets</v>
          </cell>
          <cell r="AD325" t="str">
            <v>Russia</v>
          </cell>
          <cell r="AE325">
            <v>0</v>
          </cell>
          <cell r="AF325" t="str">
            <v>na</v>
          </cell>
          <cell r="AG325" t="str">
            <v>na</v>
          </cell>
          <cell r="AH325">
            <v>0</v>
          </cell>
          <cell r="AI325" t="str">
            <v>na</v>
          </cell>
          <cell r="AJ325" t="str">
            <v>na</v>
          </cell>
          <cell r="AK325">
            <v>1</v>
          </cell>
          <cell r="AL325" t="str">
            <v>Russia-Fines</v>
          </cell>
          <cell r="AM325" t="str">
            <v>Russia</v>
          </cell>
          <cell r="AN325">
            <v>0</v>
          </cell>
          <cell r="AO325" t="str">
            <v>na</v>
          </cell>
          <cell r="AP325" t="str">
            <v>na</v>
          </cell>
          <cell r="AQ325">
            <v>0</v>
          </cell>
          <cell r="AR325" t="str">
            <v>na</v>
          </cell>
          <cell r="AS325" t="str">
            <v>na</v>
          </cell>
          <cell r="AT325">
            <v>0</v>
          </cell>
          <cell r="AU325" t="str">
            <v>na</v>
          </cell>
          <cell r="AV325" t="str">
            <v>na</v>
          </cell>
          <cell r="AW325">
            <v>0</v>
          </cell>
          <cell r="AX325" t="str">
            <v>na</v>
          </cell>
          <cell r="AY325" t="str">
            <v>na</v>
          </cell>
          <cell r="AZ325">
            <v>1</v>
          </cell>
          <cell r="BA325" t="str">
            <v>Ukraine_Ex-BF coke</v>
          </cell>
          <cell r="BB325" t="str">
            <v>Ukraine</v>
          </cell>
          <cell r="BC325">
            <v>0</v>
          </cell>
          <cell r="BD325" t="str">
            <v>na</v>
          </cell>
          <cell r="BE325" t="str">
            <v>na</v>
          </cell>
          <cell r="BF325">
            <v>1</v>
          </cell>
          <cell r="BG325" t="str">
            <v>China-Coke breeze</v>
          </cell>
          <cell r="BH325" t="str">
            <v>China</v>
          </cell>
          <cell r="BI325">
            <v>1</v>
          </cell>
          <cell r="BJ325" t="str">
            <v>Venezuela-HBI</v>
          </cell>
          <cell r="BK325" t="str">
            <v>Venezuela</v>
          </cell>
          <cell r="BL325">
            <v>1</v>
          </cell>
          <cell r="BM325" t="str">
            <v>Ukraine-Pig iron</v>
          </cell>
          <cell r="BN325" t="str">
            <v>CIS</v>
          </cell>
          <cell r="BO325">
            <v>1</v>
          </cell>
          <cell r="BP325" t="str">
            <v>Russia-3A-Center</v>
          </cell>
          <cell r="BQ325" t="str">
            <v>CIS</v>
          </cell>
          <cell r="BR325">
            <v>0</v>
          </cell>
          <cell r="BS325" t="str">
            <v>na</v>
          </cell>
          <cell r="BT325" t="str">
            <v>na</v>
          </cell>
          <cell r="BU325">
            <v>1</v>
          </cell>
          <cell r="BV325" t="str">
            <v>Ukraine-Slab</v>
          </cell>
          <cell r="BW325" t="str">
            <v>CIS</v>
          </cell>
        </row>
        <row r="326">
          <cell r="E326" t="str">
            <v>Tahara</v>
          </cell>
          <cell r="F326" t="str">
            <v>Tokyo Steel</v>
          </cell>
          <cell r="G326">
            <v>0.13</v>
          </cell>
          <cell r="H326" t="str">
            <v>Canada-HCC</v>
          </cell>
          <cell r="I326" t="str">
            <v>Canada</v>
          </cell>
          <cell r="J326">
            <v>0.47</v>
          </cell>
          <cell r="K326" t="str">
            <v>Australia-HCC</v>
          </cell>
          <cell r="L326" t="str">
            <v>Australia</v>
          </cell>
          <cell r="M326">
            <v>0.4</v>
          </cell>
          <cell r="N326" t="str">
            <v>Australia-Semi-soft</v>
          </cell>
          <cell r="O326" t="str">
            <v>Australia</v>
          </cell>
          <cell r="P326">
            <v>1</v>
          </cell>
          <cell r="Q326" t="str">
            <v>Australia-PCI</v>
          </cell>
          <cell r="R326" t="str">
            <v>Australia</v>
          </cell>
          <cell r="S326">
            <v>0.12</v>
          </cell>
          <cell r="T326" t="str">
            <v>Kumba-Fines</v>
          </cell>
          <cell r="U326" t="str">
            <v>South Africa</v>
          </cell>
          <cell r="V326">
            <v>0.3</v>
          </cell>
          <cell r="W326" t="str">
            <v>Carajas-Fines</v>
          </cell>
          <cell r="X326" t="str">
            <v>Brazil</v>
          </cell>
          <cell r="Y326">
            <v>0.58000000000000007</v>
          </cell>
          <cell r="Z326" t="str">
            <v>Hamersley-Fines</v>
          </cell>
          <cell r="AA326" t="str">
            <v>Australia</v>
          </cell>
          <cell r="AB326">
            <v>0.9</v>
          </cell>
          <cell r="AC326" t="str">
            <v>Tubarao-Pellets</v>
          </cell>
          <cell r="AD326" t="str">
            <v>Brazil</v>
          </cell>
          <cell r="AE326">
            <v>0.1</v>
          </cell>
          <cell r="AF326" t="str">
            <v>QCm-Pellets</v>
          </cell>
          <cell r="AG326" t="str">
            <v>Canada</v>
          </cell>
          <cell r="AH326">
            <v>0</v>
          </cell>
          <cell r="AI326" t="str">
            <v>na</v>
          </cell>
          <cell r="AJ326" t="str">
            <v>na</v>
          </cell>
          <cell r="AK326">
            <v>0.6</v>
          </cell>
          <cell r="AL326" t="str">
            <v>Hamersley-Lump</v>
          </cell>
          <cell r="AM326" t="str">
            <v>Australia</v>
          </cell>
          <cell r="AN326">
            <v>0.4</v>
          </cell>
          <cell r="AO326" t="str">
            <v>Kumba-lump</v>
          </cell>
          <cell r="AP326" t="str">
            <v>South Africa</v>
          </cell>
          <cell r="AQ326">
            <v>0</v>
          </cell>
          <cell r="AR326" t="str">
            <v>na</v>
          </cell>
          <cell r="AS326" t="str">
            <v>na</v>
          </cell>
          <cell r="AT326">
            <v>0</v>
          </cell>
          <cell r="AU326" t="str">
            <v>na</v>
          </cell>
          <cell r="AV326" t="str">
            <v>na</v>
          </cell>
          <cell r="AW326">
            <v>0</v>
          </cell>
          <cell r="AX326" t="str">
            <v>na</v>
          </cell>
          <cell r="AY326" t="str">
            <v>na</v>
          </cell>
          <cell r="AZ326">
            <v>1</v>
          </cell>
          <cell r="BA326" t="str">
            <v>China-BF coke</v>
          </cell>
          <cell r="BB326" t="str">
            <v>China</v>
          </cell>
          <cell r="BC326">
            <v>0</v>
          </cell>
          <cell r="BD326" t="str">
            <v>na</v>
          </cell>
          <cell r="BE326" t="str">
            <v>na</v>
          </cell>
          <cell r="BF326">
            <v>1</v>
          </cell>
          <cell r="BG326" t="str">
            <v>China-Coke breeze</v>
          </cell>
          <cell r="BH326" t="str">
            <v>China</v>
          </cell>
          <cell r="BI326">
            <v>1</v>
          </cell>
          <cell r="BJ326" t="str">
            <v>Venezuela-HBI</v>
          </cell>
          <cell r="BK326" t="str">
            <v>Venezuela</v>
          </cell>
          <cell r="BL326">
            <v>1</v>
          </cell>
          <cell r="BM326" t="str">
            <v>South Korea-Pig iron</v>
          </cell>
          <cell r="BN326" t="str">
            <v>Developed Asia</v>
          </cell>
          <cell r="BO326">
            <v>1</v>
          </cell>
          <cell r="BP326" t="str">
            <v>Japan-HMS 2</v>
          </cell>
          <cell r="BQ326" t="str">
            <v>Developed Asia</v>
          </cell>
          <cell r="BR326">
            <v>0</v>
          </cell>
          <cell r="BS326" t="str">
            <v>na</v>
          </cell>
          <cell r="BT326" t="str">
            <v>na</v>
          </cell>
          <cell r="BU326">
            <v>1</v>
          </cell>
          <cell r="BV326" t="str">
            <v>East Asia-Slab</v>
          </cell>
          <cell r="BW326" t="str">
            <v>Other developing Asia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 t="str">
            <v>na</v>
          </cell>
          <cell r="I327" t="str">
            <v>na</v>
          </cell>
          <cell r="J327">
            <v>0.8</v>
          </cell>
          <cell r="K327" t="str">
            <v>Australia-HCC</v>
          </cell>
          <cell r="L327" t="str">
            <v>Australia</v>
          </cell>
          <cell r="M327">
            <v>0.19999999999999996</v>
          </cell>
          <cell r="N327" t="str">
            <v>Canada-HCC</v>
          </cell>
          <cell r="O327" t="str">
            <v>Canada</v>
          </cell>
          <cell r="P327">
            <v>1</v>
          </cell>
          <cell r="Q327" t="str">
            <v>Australia-PCI</v>
          </cell>
          <cell r="R327" t="str">
            <v>Australia</v>
          </cell>
          <cell r="S327">
            <v>0.3</v>
          </cell>
          <cell r="T327" t="str">
            <v>SNIM-Fines</v>
          </cell>
          <cell r="U327" t="str">
            <v>Mauritania</v>
          </cell>
          <cell r="V327">
            <v>0.7</v>
          </cell>
          <cell r="W327" t="str">
            <v>SSF-Fines</v>
          </cell>
          <cell r="X327" t="str">
            <v>Brazil</v>
          </cell>
          <cell r="Y327">
            <v>0</v>
          </cell>
          <cell r="Z327" t="str">
            <v>na</v>
          </cell>
          <cell r="AA327" t="str">
            <v>na</v>
          </cell>
          <cell r="AB327">
            <v>0.7</v>
          </cell>
          <cell r="AC327" t="str">
            <v>Tubarao-Pellets</v>
          </cell>
          <cell r="AD327" t="str">
            <v>Brazil</v>
          </cell>
          <cell r="AE327">
            <v>0.3</v>
          </cell>
          <cell r="AF327" t="str">
            <v>LKAB-Pellets</v>
          </cell>
          <cell r="AG327" t="str">
            <v>Sweden</v>
          </cell>
          <cell r="AH327">
            <v>0</v>
          </cell>
          <cell r="AI327" t="str">
            <v>na</v>
          </cell>
          <cell r="AJ327" t="str">
            <v>na</v>
          </cell>
          <cell r="AK327">
            <v>1</v>
          </cell>
          <cell r="AL327" t="str">
            <v>Carajas-Lump</v>
          </cell>
          <cell r="AM327" t="str">
            <v>Brazil</v>
          </cell>
          <cell r="AN327">
            <v>0</v>
          </cell>
          <cell r="AO327" t="str">
            <v>na</v>
          </cell>
          <cell r="AP327" t="str">
            <v>na</v>
          </cell>
          <cell r="AQ327">
            <v>0</v>
          </cell>
          <cell r="AR327" t="str">
            <v>na</v>
          </cell>
          <cell r="AS327" t="str">
            <v>na</v>
          </cell>
          <cell r="AT327">
            <v>0</v>
          </cell>
          <cell r="AU327" t="str">
            <v>na</v>
          </cell>
          <cell r="AV327" t="str">
            <v>na</v>
          </cell>
          <cell r="AW327">
            <v>0</v>
          </cell>
          <cell r="AX327" t="str">
            <v>na</v>
          </cell>
          <cell r="AY327" t="str">
            <v>na</v>
          </cell>
          <cell r="AZ327">
            <v>1</v>
          </cell>
          <cell r="BA327" t="str">
            <v>Ukraine_Ex-BF coke</v>
          </cell>
          <cell r="BB327" t="str">
            <v>Ukraine</v>
          </cell>
          <cell r="BC327">
            <v>0</v>
          </cell>
          <cell r="BD327" t="str">
            <v>na</v>
          </cell>
          <cell r="BE327" t="str">
            <v>na</v>
          </cell>
          <cell r="BF327">
            <v>1</v>
          </cell>
          <cell r="BG327" t="str">
            <v>China-Coke breeze</v>
          </cell>
          <cell r="BH327" t="str">
            <v>China</v>
          </cell>
          <cell r="BI327">
            <v>1</v>
          </cell>
          <cell r="BJ327" t="str">
            <v>Venezuela-HBI</v>
          </cell>
          <cell r="BK327" t="str">
            <v>Venezuela</v>
          </cell>
          <cell r="BL327">
            <v>1</v>
          </cell>
          <cell r="BM327" t="str">
            <v>Ukraine-Pig iron</v>
          </cell>
          <cell r="BN327" t="str">
            <v>CIS</v>
          </cell>
          <cell r="BO327">
            <v>1</v>
          </cell>
          <cell r="BP327" t="str">
            <v>Turkey-HMS 1/2</v>
          </cell>
          <cell r="BQ327" t="str">
            <v>MENA</v>
          </cell>
          <cell r="BR327">
            <v>0</v>
          </cell>
          <cell r="BS327" t="str">
            <v>na</v>
          </cell>
          <cell r="BT327" t="str">
            <v>na</v>
          </cell>
          <cell r="BU327">
            <v>1</v>
          </cell>
          <cell r="BV327" t="str">
            <v>Ukraine-Slab</v>
          </cell>
          <cell r="BW327" t="str">
            <v>CIS</v>
          </cell>
        </row>
        <row r="328">
          <cell r="E328" t="str">
            <v>Bacabeira</v>
          </cell>
          <cell r="F328" t="str">
            <v>Aurizonia Group (CSM)</v>
          </cell>
          <cell r="G328">
            <v>0.8</v>
          </cell>
          <cell r="H328" t="str">
            <v>USA-HCC</v>
          </cell>
          <cell r="I328" t="str">
            <v>USA</v>
          </cell>
          <cell r="J328">
            <v>0.2</v>
          </cell>
          <cell r="K328" t="str">
            <v>Australia-HCC</v>
          </cell>
          <cell r="L328" t="str">
            <v>Australia</v>
          </cell>
          <cell r="M328">
            <v>0</v>
          </cell>
          <cell r="N328" t="str">
            <v>na</v>
          </cell>
          <cell r="O328" t="str">
            <v>na</v>
          </cell>
          <cell r="P328">
            <v>1</v>
          </cell>
          <cell r="Q328" t="str">
            <v>Australia-PCI</v>
          </cell>
          <cell r="R328" t="str">
            <v>Australia</v>
          </cell>
          <cell r="S328">
            <v>1</v>
          </cell>
          <cell r="T328" t="str">
            <v>SSF-Fines</v>
          </cell>
          <cell r="U328" t="str">
            <v>Brazil</v>
          </cell>
          <cell r="V328">
            <v>0</v>
          </cell>
          <cell r="W328" t="str">
            <v>na</v>
          </cell>
          <cell r="X328" t="str">
            <v>na</v>
          </cell>
          <cell r="Y328">
            <v>0</v>
          </cell>
          <cell r="Z328" t="str">
            <v>na</v>
          </cell>
          <cell r="AA328" t="str">
            <v>na</v>
          </cell>
          <cell r="AB328">
            <v>1</v>
          </cell>
          <cell r="AC328" t="str">
            <v>Tubarao-Pellets</v>
          </cell>
          <cell r="AD328" t="str">
            <v>Brazil</v>
          </cell>
          <cell r="AE328">
            <v>0</v>
          </cell>
          <cell r="AF328" t="str">
            <v>na</v>
          </cell>
          <cell r="AG328" t="str">
            <v>na</v>
          </cell>
          <cell r="AH328">
            <v>0</v>
          </cell>
          <cell r="AI328" t="str">
            <v>na</v>
          </cell>
          <cell r="AJ328" t="str">
            <v>na</v>
          </cell>
          <cell r="AK328">
            <v>1</v>
          </cell>
          <cell r="AL328" t="str">
            <v>Carajas-Lump</v>
          </cell>
          <cell r="AM328" t="str">
            <v>Brazil</v>
          </cell>
          <cell r="AN328">
            <v>0</v>
          </cell>
          <cell r="AO328" t="str">
            <v>na</v>
          </cell>
          <cell r="AP328" t="str">
            <v>na</v>
          </cell>
          <cell r="AQ328">
            <v>0</v>
          </cell>
          <cell r="AR328" t="str">
            <v>na</v>
          </cell>
          <cell r="AS328" t="str">
            <v>na</v>
          </cell>
          <cell r="AT328">
            <v>0</v>
          </cell>
          <cell r="AU328" t="str">
            <v>na</v>
          </cell>
          <cell r="AV328" t="str">
            <v>na</v>
          </cell>
          <cell r="AW328">
            <v>0</v>
          </cell>
          <cell r="AX328" t="str">
            <v>na</v>
          </cell>
          <cell r="AY328" t="str">
            <v>na</v>
          </cell>
          <cell r="AZ328">
            <v>1</v>
          </cell>
          <cell r="BA328" t="str">
            <v>China-BF coke</v>
          </cell>
          <cell r="BB328" t="str">
            <v>China</v>
          </cell>
          <cell r="BC328">
            <v>0</v>
          </cell>
          <cell r="BD328" t="str">
            <v>na</v>
          </cell>
          <cell r="BE328" t="str">
            <v>na</v>
          </cell>
          <cell r="BF328">
            <v>1</v>
          </cell>
          <cell r="BG328" t="str">
            <v>China-Coke breeze</v>
          </cell>
          <cell r="BH328" t="str">
            <v>China</v>
          </cell>
          <cell r="BI328">
            <v>1</v>
          </cell>
          <cell r="BJ328" t="str">
            <v>Venezuela-HBI</v>
          </cell>
          <cell r="BK328" t="str">
            <v>Venezuela</v>
          </cell>
          <cell r="BL328">
            <v>1</v>
          </cell>
          <cell r="BM328" t="str">
            <v>Brazil-Pig iron</v>
          </cell>
          <cell r="BN328" t="str">
            <v>South America</v>
          </cell>
          <cell r="BO328">
            <v>0.5</v>
          </cell>
          <cell r="BP328" t="str">
            <v>Brazil-Clean steel scrap</v>
          </cell>
          <cell r="BQ328" t="str">
            <v>South America</v>
          </cell>
          <cell r="BR328">
            <v>0.5</v>
          </cell>
          <cell r="BS328" t="str">
            <v>Brazil-scrap premium</v>
          </cell>
          <cell r="BT328" t="str">
            <v>South America</v>
          </cell>
          <cell r="BU328">
            <v>1</v>
          </cell>
          <cell r="BV328" t="str">
            <v>Brazil-Slab</v>
          </cell>
          <cell r="BW328" t="str">
            <v>South America</v>
          </cell>
        </row>
        <row r="329">
          <cell r="E329" t="str">
            <v>Espirito Santo_2</v>
          </cell>
          <cell r="F329" t="str">
            <v>Vale (CSU)</v>
          </cell>
          <cell r="G329">
            <v>0.8</v>
          </cell>
          <cell r="H329" t="str">
            <v>USA-HCC</v>
          </cell>
          <cell r="I329" t="str">
            <v>USA</v>
          </cell>
          <cell r="J329">
            <v>0.2</v>
          </cell>
          <cell r="K329" t="str">
            <v>Australia-HCC</v>
          </cell>
          <cell r="L329" t="str">
            <v>Australia</v>
          </cell>
          <cell r="M329">
            <v>0</v>
          </cell>
          <cell r="N329" t="str">
            <v>na</v>
          </cell>
          <cell r="O329" t="str">
            <v>na</v>
          </cell>
          <cell r="P329">
            <v>1</v>
          </cell>
          <cell r="Q329" t="str">
            <v>Australia-PCI</v>
          </cell>
          <cell r="R329" t="str">
            <v>Australia</v>
          </cell>
          <cell r="S329">
            <v>1</v>
          </cell>
          <cell r="T329" t="str">
            <v>SSF-Fines</v>
          </cell>
          <cell r="U329" t="str">
            <v>Brazil</v>
          </cell>
          <cell r="V329">
            <v>0</v>
          </cell>
          <cell r="W329" t="str">
            <v>na</v>
          </cell>
          <cell r="X329" t="str">
            <v>na</v>
          </cell>
          <cell r="Y329">
            <v>0</v>
          </cell>
          <cell r="Z329" t="str">
            <v>na</v>
          </cell>
          <cell r="AA329" t="str">
            <v>na</v>
          </cell>
          <cell r="AB329">
            <v>1</v>
          </cell>
          <cell r="AC329" t="str">
            <v>Tubarao-Pellets</v>
          </cell>
          <cell r="AD329" t="str">
            <v>Brazil</v>
          </cell>
          <cell r="AE329">
            <v>0</v>
          </cell>
          <cell r="AF329" t="str">
            <v>na</v>
          </cell>
          <cell r="AG329" t="str">
            <v>na</v>
          </cell>
          <cell r="AH329">
            <v>0</v>
          </cell>
          <cell r="AI329" t="str">
            <v>na</v>
          </cell>
          <cell r="AJ329" t="str">
            <v>na</v>
          </cell>
          <cell r="AK329">
            <v>1</v>
          </cell>
          <cell r="AL329" t="str">
            <v>Carajas-Lump</v>
          </cell>
          <cell r="AM329" t="str">
            <v>Brazil</v>
          </cell>
          <cell r="AN329">
            <v>0</v>
          </cell>
          <cell r="AO329" t="str">
            <v>na</v>
          </cell>
          <cell r="AP329" t="str">
            <v>na</v>
          </cell>
          <cell r="AQ329">
            <v>0</v>
          </cell>
          <cell r="AR329" t="str">
            <v>na</v>
          </cell>
          <cell r="AS329" t="str">
            <v>na</v>
          </cell>
          <cell r="AT329">
            <v>0</v>
          </cell>
          <cell r="AU329" t="str">
            <v>na</v>
          </cell>
          <cell r="AV329" t="str">
            <v>na</v>
          </cell>
          <cell r="AW329">
            <v>0</v>
          </cell>
          <cell r="AX329" t="str">
            <v>na</v>
          </cell>
          <cell r="AY329" t="str">
            <v>na</v>
          </cell>
          <cell r="AZ329">
            <v>1</v>
          </cell>
          <cell r="BA329" t="str">
            <v>China-BF coke</v>
          </cell>
          <cell r="BB329" t="str">
            <v>China</v>
          </cell>
          <cell r="BC329">
            <v>0</v>
          </cell>
          <cell r="BD329" t="str">
            <v>na</v>
          </cell>
          <cell r="BE329" t="str">
            <v>na</v>
          </cell>
          <cell r="BF329">
            <v>1</v>
          </cell>
          <cell r="BG329" t="str">
            <v>China-Coke breeze</v>
          </cell>
          <cell r="BH329" t="str">
            <v>China</v>
          </cell>
          <cell r="BI329">
            <v>1</v>
          </cell>
          <cell r="BJ329" t="str">
            <v>Venezuela-HBI</v>
          </cell>
          <cell r="BK329" t="str">
            <v>Venezuela</v>
          </cell>
          <cell r="BL329">
            <v>1</v>
          </cell>
          <cell r="BM329" t="str">
            <v>Brazil-Pig iron</v>
          </cell>
          <cell r="BN329" t="str">
            <v>South America</v>
          </cell>
          <cell r="BO329">
            <v>0.5</v>
          </cell>
          <cell r="BP329" t="str">
            <v>Brazil-Clean steel scrap</v>
          </cell>
          <cell r="BQ329" t="str">
            <v>South America</v>
          </cell>
          <cell r="BR329">
            <v>0.5</v>
          </cell>
          <cell r="BS329" t="str">
            <v>Brazil-scrap premium</v>
          </cell>
          <cell r="BT329" t="str">
            <v>South America</v>
          </cell>
          <cell r="BU329">
            <v>1</v>
          </cell>
          <cell r="BV329" t="str">
            <v>Brazil-Slab</v>
          </cell>
          <cell r="BW329" t="str">
            <v>South America</v>
          </cell>
        </row>
        <row r="330">
          <cell r="E330" t="str">
            <v>Ohio</v>
          </cell>
          <cell r="F330" t="str">
            <v>MMK</v>
          </cell>
          <cell r="G330">
            <v>0.9</v>
          </cell>
          <cell r="H330" t="str">
            <v>USA-HCC</v>
          </cell>
          <cell r="I330" t="str">
            <v>USA</v>
          </cell>
          <cell r="J330">
            <v>0.1</v>
          </cell>
          <cell r="K330" t="str">
            <v>USA-semi-soft</v>
          </cell>
          <cell r="L330" t="str">
            <v>USA</v>
          </cell>
          <cell r="M330">
            <v>0</v>
          </cell>
          <cell r="N330" t="str">
            <v>na</v>
          </cell>
          <cell r="O330" t="str">
            <v>na</v>
          </cell>
          <cell r="P330">
            <v>1</v>
          </cell>
          <cell r="Q330" t="str">
            <v>USA-PCI</v>
          </cell>
          <cell r="R330" t="str">
            <v>USA</v>
          </cell>
          <cell r="S330">
            <v>0.5</v>
          </cell>
          <cell r="T330" t="str">
            <v>QCM-Fines</v>
          </cell>
          <cell r="U330" t="str">
            <v>Canada</v>
          </cell>
          <cell r="V330">
            <v>0.5</v>
          </cell>
          <cell r="W330" t="str">
            <v>Carajas-Fines</v>
          </cell>
          <cell r="X330" t="str">
            <v>Brazil</v>
          </cell>
          <cell r="Y330">
            <v>0</v>
          </cell>
          <cell r="Z330" t="str">
            <v>na</v>
          </cell>
          <cell r="AA330" t="str">
            <v>na</v>
          </cell>
          <cell r="AB330">
            <v>1</v>
          </cell>
          <cell r="AC330" t="str">
            <v>QCM-Pellets</v>
          </cell>
          <cell r="AD330" t="str">
            <v>Canada</v>
          </cell>
          <cell r="AE330">
            <v>0</v>
          </cell>
          <cell r="AF330" t="str">
            <v>na</v>
          </cell>
          <cell r="AG330" t="str">
            <v>na</v>
          </cell>
          <cell r="AH330">
            <v>0</v>
          </cell>
          <cell r="AI330" t="str">
            <v>na</v>
          </cell>
          <cell r="AJ330" t="str">
            <v>na</v>
          </cell>
          <cell r="AK330">
            <v>1</v>
          </cell>
          <cell r="AL330" t="str">
            <v>Carajas-Lump</v>
          </cell>
          <cell r="AM330" t="str">
            <v>Brazil</v>
          </cell>
          <cell r="AN330">
            <v>0</v>
          </cell>
          <cell r="AO330" t="str">
            <v>na</v>
          </cell>
          <cell r="AP330" t="str">
            <v>na</v>
          </cell>
          <cell r="AQ330">
            <v>0</v>
          </cell>
          <cell r="AR330" t="str">
            <v>na</v>
          </cell>
          <cell r="AS330" t="str">
            <v>na</v>
          </cell>
          <cell r="AT330">
            <v>0</v>
          </cell>
          <cell r="AU330" t="str">
            <v>na</v>
          </cell>
          <cell r="AV330" t="str">
            <v>na</v>
          </cell>
          <cell r="AW330">
            <v>0</v>
          </cell>
          <cell r="AX330" t="str">
            <v>na</v>
          </cell>
          <cell r="AY330" t="str">
            <v>na</v>
          </cell>
          <cell r="AZ330">
            <v>1</v>
          </cell>
          <cell r="BA330" t="str">
            <v>USA-Coke</v>
          </cell>
          <cell r="BB330" t="str">
            <v>USA</v>
          </cell>
          <cell r="BC330">
            <v>0</v>
          </cell>
          <cell r="BD330" t="str">
            <v>na</v>
          </cell>
          <cell r="BE330" t="str">
            <v>na</v>
          </cell>
          <cell r="BF330">
            <v>1</v>
          </cell>
          <cell r="BG330" t="str">
            <v>USA-Coke breeze</v>
          </cell>
          <cell r="BH330" t="str">
            <v>USA</v>
          </cell>
          <cell r="BI330">
            <v>1</v>
          </cell>
          <cell r="BJ330" t="str">
            <v>USA-HBI</v>
          </cell>
          <cell r="BK330" t="str">
            <v>USA</v>
          </cell>
          <cell r="BL330">
            <v>1</v>
          </cell>
          <cell r="BM330" t="str">
            <v>USA-Pig iron</v>
          </cell>
          <cell r="BN330" t="str">
            <v>NAFTA</v>
          </cell>
          <cell r="BO330">
            <v>0.3</v>
          </cell>
          <cell r="BP330" t="str">
            <v>USA-Shredded</v>
          </cell>
          <cell r="BQ330" t="str">
            <v>NAFTA</v>
          </cell>
          <cell r="BR330">
            <v>0.7</v>
          </cell>
          <cell r="BS330" t="str">
            <v>USA-HMS</v>
          </cell>
          <cell r="BT330" t="str">
            <v>NAFTA</v>
          </cell>
          <cell r="BU330">
            <v>1</v>
          </cell>
          <cell r="BV330" t="str">
            <v>Brazil-Slab</v>
          </cell>
          <cell r="BW330" t="str">
            <v>South America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 t="str">
            <v>na</v>
          </cell>
          <cell r="I331" t="str">
            <v>na</v>
          </cell>
          <cell r="J331">
            <v>0.8</v>
          </cell>
          <cell r="K331" t="str">
            <v>Australia-HCC</v>
          </cell>
          <cell r="L331" t="str">
            <v>Australia</v>
          </cell>
          <cell r="M331">
            <v>0.19999999999999996</v>
          </cell>
          <cell r="N331" t="str">
            <v>Canada-HCC</v>
          </cell>
          <cell r="O331" t="str">
            <v>Canada</v>
          </cell>
          <cell r="P331">
            <v>1</v>
          </cell>
          <cell r="Q331" t="str">
            <v>Australia-PCI</v>
          </cell>
          <cell r="R331" t="str">
            <v>Australia</v>
          </cell>
          <cell r="S331">
            <v>0</v>
          </cell>
          <cell r="T331" t="str">
            <v>na</v>
          </cell>
          <cell r="U331" t="str">
            <v>na</v>
          </cell>
          <cell r="V331">
            <v>0.5</v>
          </cell>
          <cell r="W331" t="str">
            <v>Hamersley-Fines</v>
          </cell>
          <cell r="X331" t="str">
            <v>Australia</v>
          </cell>
          <cell r="Y331">
            <v>0.5</v>
          </cell>
          <cell r="Z331" t="str">
            <v>SSF-Fines</v>
          </cell>
          <cell r="AA331" t="str">
            <v>Brazil</v>
          </cell>
          <cell r="AB331">
            <v>1</v>
          </cell>
          <cell r="AC331" t="str">
            <v>Tubarao-Pellets</v>
          </cell>
          <cell r="AD331" t="str">
            <v>Brazil</v>
          </cell>
          <cell r="AE331">
            <v>0</v>
          </cell>
          <cell r="AF331" t="str">
            <v>na</v>
          </cell>
          <cell r="AG331" t="str">
            <v>na</v>
          </cell>
          <cell r="AH331">
            <v>0</v>
          </cell>
          <cell r="AI331" t="str">
            <v>na</v>
          </cell>
          <cell r="AJ331" t="str">
            <v>na</v>
          </cell>
          <cell r="AK331">
            <v>1</v>
          </cell>
          <cell r="AL331" t="str">
            <v>Carajas-Lump</v>
          </cell>
          <cell r="AM331" t="str">
            <v>Brazil</v>
          </cell>
          <cell r="AN331">
            <v>0</v>
          </cell>
          <cell r="AO331" t="str">
            <v>na</v>
          </cell>
          <cell r="AP331" t="str">
            <v>na</v>
          </cell>
          <cell r="AQ331">
            <v>0</v>
          </cell>
          <cell r="AR331" t="str">
            <v>na</v>
          </cell>
          <cell r="AS331" t="str">
            <v>na</v>
          </cell>
          <cell r="AT331">
            <v>0</v>
          </cell>
          <cell r="AU331" t="str">
            <v>na</v>
          </cell>
          <cell r="AV331" t="str">
            <v>na</v>
          </cell>
          <cell r="AW331">
            <v>0</v>
          </cell>
          <cell r="AX331" t="str">
            <v>na</v>
          </cell>
          <cell r="AY331" t="str">
            <v>na</v>
          </cell>
          <cell r="AZ331">
            <v>1</v>
          </cell>
          <cell r="BA331" t="str">
            <v>Ukraine_Ex-BF coke</v>
          </cell>
          <cell r="BB331" t="str">
            <v>Ukraine</v>
          </cell>
          <cell r="BC331">
            <v>0</v>
          </cell>
          <cell r="BD331" t="str">
            <v>na</v>
          </cell>
          <cell r="BE331" t="str">
            <v>na</v>
          </cell>
          <cell r="BF331">
            <v>1</v>
          </cell>
          <cell r="BG331" t="str">
            <v>China-Coke breeze</v>
          </cell>
          <cell r="BH331" t="str">
            <v>China</v>
          </cell>
          <cell r="BI331">
            <v>1</v>
          </cell>
          <cell r="BJ331" t="str">
            <v>Venezuela-HBI</v>
          </cell>
          <cell r="BK331" t="str">
            <v>Venezuela</v>
          </cell>
          <cell r="BL331">
            <v>1</v>
          </cell>
          <cell r="BM331" t="str">
            <v>Ukraine-Pig iron</v>
          </cell>
          <cell r="BN331" t="str">
            <v>CIS</v>
          </cell>
          <cell r="BO331">
            <v>1</v>
          </cell>
          <cell r="BP331" t="str">
            <v>Turkey-HMS 1/2</v>
          </cell>
          <cell r="BQ331" t="str">
            <v>MENA</v>
          </cell>
          <cell r="BR331">
            <v>0</v>
          </cell>
          <cell r="BS331" t="str">
            <v>na</v>
          </cell>
          <cell r="BT331" t="str">
            <v>na</v>
          </cell>
          <cell r="BU331">
            <v>1</v>
          </cell>
          <cell r="BV331" t="str">
            <v>Ukraine-Slab</v>
          </cell>
          <cell r="BW331" t="str">
            <v>CIS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 t="str">
            <v>na</v>
          </cell>
          <cell r="I332" t="str">
            <v>na</v>
          </cell>
          <cell r="J332">
            <v>0.8</v>
          </cell>
          <cell r="K332" t="str">
            <v>Australia-HCC</v>
          </cell>
          <cell r="L332" t="str">
            <v>Australia</v>
          </cell>
          <cell r="M332">
            <v>0.19999999999999996</v>
          </cell>
          <cell r="N332" t="str">
            <v>Canada-HCC</v>
          </cell>
          <cell r="O332" t="str">
            <v>Canada</v>
          </cell>
          <cell r="P332">
            <v>1</v>
          </cell>
          <cell r="Q332" t="str">
            <v>Australia-PCI</v>
          </cell>
          <cell r="R332" t="str">
            <v>Australia</v>
          </cell>
          <cell r="S332">
            <v>0</v>
          </cell>
          <cell r="T332" t="str">
            <v>na</v>
          </cell>
          <cell r="U332" t="str">
            <v>na</v>
          </cell>
          <cell r="V332">
            <v>0.75</v>
          </cell>
          <cell r="W332" t="str">
            <v>SSF_2-Fines</v>
          </cell>
          <cell r="X332" t="str">
            <v>Brazil</v>
          </cell>
          <cell r="Y332">
            <v>0.25</v>
          </cell>
          <cell r="Z332" t="str">
            <v>Ukraine/EE-Fines</v>
          </cell>
          <cell r="AA332" t="str">
            <v>Ukraine</v>
          </cell>
          <cell r="AB332">
            <v>0.95</v>
          </cell>
          <cell r="AC332" t="str">
            <v>Ukraine/EE-Pellets</v>
          </cell>
          <cell r="AD332" t="str">
            <v>Ukraine</v>
          </cell>
          <cell r="AE332">
            <v>0.05</v>
          </cell>
          <cell r="AF332" t="str">
            <v>LKAB-Pellets</v>
          </cell>
          <cell r="AG332" t="str">
            <v>Sweden</v>
          </cell>
          <cell r="AH332">
            <v>0</v>
          </cell>
          <cell r="AI332" t="str">
            <v>na</v>
          </cell>
          <cell r="AJ332" t="str">
            <v>na</v>
          </cell>
          <cell r="AK332">
            <v>0.5</v>
          </cell>
          <cell r="AL332" t="str">
            <v>Carajas-Lump</v>
          </cell>
          <cell r="AM332" t="str">
            <v>Brazil</v>
          </cell>
          <cell r="AN332">
            <v>0.5</v>
          </cell>
          <cell r="AO332" t="str">
            <v>Kumba-Lump</v>
          </cell>
          <cell r="AP332" t="str">
            <v>South Africa</v>
          </cell>
          <cell r="AQ332">
            <v>0</v>
          </cell>
          <cell r="AR332" t="str">
            <v>na</v>
          </cell>
          <cell r="AS332" t="str">
            <v>na</v>
          </cell>
          <cell r="AT332">
            <v>0</v>
          </cell>
          <cell r="AU332" t="str">
            <v>na</v>
          </cell>
          <cell r="AV332" t="str">
            <v>na</v>
          </cell>
          <cell r="AW332">
            <v>0</v>
          </cell>
          <cell r="AX332" t="str">
            <v>na</v>
          </cell>
          <cell r="AY332" t="str">
            <v>na</v>
          </cell>
          <cell r="AZ332">
            <v>1</v>
          </cell>
          <cell r="BA332" t="str">
            <v>Ukraine_Ex-BF coke</v>
          </cell>
          <cell r="BB332" t="str">
            <v>Ukraine</v>
          </cell>
          <cell r="BC332">
            <v>0</v>
          </cell>
          <cell r="BD332" t="str">
            <v>na</v>
          </cell>
          <cell r="BE332" t="str">
            <v>na</v>
          </cell>
          <cell r="BF332">
            <v>1</v>
          </cell>
          <cell r="BG332" t="str">
            <v>China-Coke breeze</v>
          </cell>
          <cell r="BH332" t="str">
            <v>China</v>
          </cell>
          <cell r="BI332">
            <v>1</v>
          </cell>
          <cell r="BJ332" t="str">
            <v>Venezuela-HBI</v>
          </cell>
          <cell r="BK332" t="str">
            <v>Venezuela</v>
          </cell>
          <cell r="BL332">
            <v>1</v>
          </cell>
          <cell r="BM332" t="str">
            <v>Ukraine-Pig iron</v>
          </cell>
          <cell r="BN332" t="str">
            <v>CIS</v>
          </cell>
          <cell r="BO332">
            <v>1</v>
          </cell>
          <cell r="BP332" t="str">
            <v>Russia-EX-South</v>
          </cell>
          <cell r="BQ332" t="str">
            <v>CIS</v>
          </cell>
          <cell r="BR332">
            <v>0</v>
          </cell>
          <cell r="BS332" t="str">
            <v>na</v>
          </cell>
          <cell r="BT332" t="str">
            <v>na</v>
          </cell>
          <cell r="BU332">
            <v>1</v>
          </cell>
          <cell r="BV332" t="str">
            <v>Ukraine-Slab</v>
          </cell>
          <cell r="BW332" t="str">
            <v>CIS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 t="str">
            <v>na</v>
          </cell>
          <cell r="I333" t="str">
            <v>na</v>
          </cell>
          <cell r="J333">
            <v>0.8</v>
          </cell>
          <cell r="K333" t="str">
            <v>Australia-HCC</v>
          </cell>
          <cell r="L333" t="str">
            <v>Australia</v>
          </cell>
          <cell r="M333">
            <v>0.19999999999999996</v>
          </cell>
          <cell r="N333" t="str">
            <v>Australia-Semi-soft</v>
          </cell>
          <cell r="O333" t="str">
            <v>Australia</v>
          </cell>
          <cell r="P333">
            <v>1</v>
          </cell>
          <cell r="Q333" t="str">
            <v>Australia-PCI</v>
          </cell>
          <cell r="R333" t="str">
            <v>Australia</v>
          </cell>
          <cell r="S333">
            <v>1</v>
          </cell>
          <cell r="T333" t="str">
            <v>Bailadila-Fines</v>
          </cell>
          <cell r="U333" t="str">
            <v>India</v>
          </cell>
          <cell r="V333">
            <v>0</v>
          </cell>
          <cell r="W333" t="str">
            <v>na</v>
          </cell>
          <cell r="X333" t="str">
            <v>na</v>
          </cell>
          <cell r="Y333">
            <v>0</v>
          </cell>
          <cell r="Z333" t="str">
            <v>na</v>
          </cell>
          <cell r="AA333" t="str">
            <v>na</v>
          </cell>
          <cell r="AB333">
            <v>1</v>
          </cell>
          <cell r="AC333" t="str">
            <v>India-Pellets</v>
          </cell>
          <cell r="AD333" t="str">
            <v>India</v>
          </cell>
          <cell r="AE333">
            <v>0</v>
          </cell>
          <cell r="AF333" t="str">
            <v>na</v>
          </cell>
          <cell r="AG333" t="str">
            <v>na</v>
          </cell>
          <cell r="AH333">
            <v>0</v>
          </cell>
          <cell r="AI333" t="str">
            <v>na</v>
          </cell>
          <cell r="AJ333" t="str">
            <v>na</v>
          </cell>
          <cell r="AK333">
            <v>1</v>
          </cell>
          <cell r="AL333" t="str">
            <v>Bailadila-Lump</v>
          </cell>
          <cell r="AM333" t="str">
            <v>India</v>
          </cell>
          <cell r="AN333">
            <v>0</v>
          </cell>
          <cell r="AO333" t="str">
            <v>na</v>
          </cell>
          <cell r="AP333" t="str">
            <v>na</v>
          </cell>
          <cell r="AQ333">
            <v>0</v>
          </cell>
          <cell r="AR333" t="str">
            <v>na</v>
          </cell>
          <cell r="AS333" t="str">
            <v>na</v>
          </cell>
          <cell r="AT333">
            <v>1</v>
          </cell>
          <cell r="AU333" t="str">
            <v>Bailadila-Fines</v>
          </cell>
          <cell r="AV333" t="str">
            <v>India</v>
          </cell>
          <cell r="AW333">
            <v>0</v>
          </cell>
          <cell r="AX333" t="str">
            <v>na</v>
          </cell>
          <cell r="AY333" t="str">
            <v>na</v>
          </cell>
          <cell r="AZ333">
            <v>1</v>
          </cell>
          <cell r="BA333" t="str">
            <v>China-BF coke</v>
          </cell>
          <cell r="BB333" t="str">
            <v>China</v>
          </cell>
          <cell r="BC333">
            <v>0</v>
          </cell>
          <cell r="BD333" t="str">
            <v>na</v>
          </cell>
          <cell r="BE333" t="str">
            <v>na</v>
          </cell>
          <cell r="BF333">
            <v>1</v>
          </cell>
          <cell r="BG333" t="str">
            <v>China-Coke breeze</v>
          </cell>
          <cell r="BH333" t="str">
            <v>China</v>
          </cell>
          <cell r="BI333">
            <v>1</v>
          </cell>
          <cell r="BJ333" t="str">
            <v>Venezuela-HBI</v>
          </cell>
          <cell r="BK333" t="str">
            <v>Venezuela</v>
          </cell>
          <cell r="BL333">
            <v>1</v>
          </cell>
          <cell r="BM333" t="str">
            <v>China-Pig iron</v>
          </cell>
          <cell r="BN333" t="str">
            <v>China</v>
          </cell>
          <cell r="BO333">
            <v>1</v>
          </cell>
          <cell r="BP333" t="str">
            <v>Russia-EX-South</v>
          </cell>
          <cell r="BQ333" t="str">
            <v>CIS</v>
          </cell>
          <cell r="BR333">
            <v>0</v>
          </cell>
          <cell r="BS333" t="str">
            <v>na</v>
          </cell>
          <cell r="BT333" t="str">
            <v>na</v>
          </cell>
          <cell r="BU333">
            <v>1</v>
          </cell>
          <cell r="BV333" t="str">
            <v>China-Slab</v>
          </cell>
          <cell r="BW333" t="str">
            <v>China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 t="str">
            <v>na</v>
          </cell>
          <cell r="I334" t="str">
            <v>na</v>
          </cell>
          <cell r="J334">
            <v>0.8</v>
          </cell>
          <cell r="K334" t="str">
            <v>Australia-HCC</v>
          </cell>
          <cell r="L334" t="str">
            <v>Australia</v>
          </cell>
          <cell r="M334">
            <v>0.19999999999999996</v>
          </cell>
          <cell r="N334" t="str">
            <v>Canada-HCC</v>
          </cell>
          <cell r="O334" t="str">
            <v>Canada</v>
          </cell>
          <cell r="P334">
            <v>1</v>
          </cell>
          <cell r="Q334" t="str">
            <v>Australia-PCI</v>
          </cell>
          <cell r="R334" t="str">
            <v>Australia</v>
          </cell>
          <cell r="S334">
            <v>0</v>
          </cell>
          <cell r="T334" t="str">
            <v>na</v>
          </cell>
          <cell r="U334" t="str">
            <v>na</v>
          </cell>
          <cell r="V334">
            <v>0.5</v>
          </cell>
          <cell r="W334" t="str">
            <v>Hamersley-Fines</v>
          </cell>
          <cell r="X334" t="str">
            <v>Australia</v>
          </cell>
          <cell r="Y334">
            <v>0.5</v>
          </cell>
          <cell r="Z334" t="str">
            <v>SSF-Fines</v>
          </cell>
          <cell r="AA334" t="str">
            <v>Brazil</v>
          </cell>
          <cell r="AB334">
            <v>1</v>
          </cell>
          <cell r="AC334" t="str">
            <v>Tubarao-Pellets</v>
          </cell>
          <cell r="AD334" t="str">
            <v>Brazil</v>
          </cell>
          <cell r="AE334">
            <v>0</v>
          </cell>
          <cell r="AF334" t="str">
            <v>na</v>
          </cell>
          <cell r="AG334" t="str">
            <v>na</v>
          </cell>
          <cell r="AH334">
            <v>0</v>
          </cell>
          <cell r="AI334" t="str">
            <v>na</v>
          </cell>
          <cell r="AJ334" t="str">
            <v>na</v>
          </cell>
          <cell r="AK334">
            <v>1</v>
          </cell>
          <cell r="AL334" t="str">
            <v>Carajas-Lump</v>
          </cell>
          <cell r="AM334" t="str">
            <v>Brazil</v>
          </cell>
          <cell r="AN334">
            <v>0</v>
          </cell>
          <cell r="AO334" t="str">
            <v>na</v>
          </cell>
          <cell r="AP334" t="str">
            <v>na</v>
          </cell>
          <cell r="AQ334">
            <v>0</v>
          </cell>
          <cell r="AR334" t="str">
            <v>na</v>
          </cell>
          <cell r="AS334" t="str">
            <v>na</v>
          </cell>
          <cell r="AT334">
            <v>0</v>
          </cell>
          <cell r="AU334" t="str">
            <v>na</v>
          </cell>
          <cell r="AV334" t="str">
            <v>na</v>
          </cell>
          <cell r="AW334">
            <v>0</v>
          </cell>
          <cell r="AX334" t="str">
            <v>na</v>
          </cell>
          <cell r="AY334" t="str">
            <v>na</v>
          </cell>
          <cell r="AZ334">
            <v>1</v>
          </cell>
          <cell r="BA334" t="str">
            <v>Ukraine_Ex-BF coke</v>
          </cell>
          <cell r="BB334" t="str">
            <v>Ukraine</v>
          </cell>
          <cell r="BC334">
            <v>0</v>
          </cell>
          <cell r="BD334" t="str">
            <v>na</v>
          </cell>
          <cell r="BE334" t="str">
            <v>na</v>
          </cell>
          <cell r="BF334">
            <v>1</v>
          </cell>
          <cell r="BG334" t="str">
            <v>China-Coke breeze</v>
          </cell>
          <cell r="BH334" t="str">
            <v>China</v>
          </cell>
          <cell r="BI334">
            <v>1</v>
          </cell>
          <cell r="BJ334" t="str">
            <v>Venezuela-HBI</v>
          </cell>
          <cell r="BK334" t="str">
            <v>Venezuela</v>
          </cell>
          <cell r="BL334">
            <v>1</v>
          </cell>
          <cell r="BM334" t="str">
            <v>Ukraine-Pig iron</v>
          </cell>
          <cell r="BN334" t="str">
            <v>CIS</v>
          </cell>
          <cell r="BO334">
            <v>1</v>
          </cell>
          <cell r="BP334" t="str">
            <v>Turkey-HMS 1/2</v>
          </cell>
          <cell r="BQ334" t="str">
            <v>MENA</v>
          </cell>
          <cell r="BR334">
            <v>0</v>
          </cell>
          <cell r="BS334" t="str">
            <v>na</v>
          </cell>
          <cell r="BT334" t="str">
            <v>na</v>
          </cell>
          <cell r="BU334">
            <v>1</v>
          </cell>
          <cell r="BV334" t="str">
            <v>Ukraine-Slab</v>
          </cell>
          <cell r="BW334" t="str">
            <v>CIS</v>
          </cell>
        </row>
        <row r="335">
          <cell r="E335" t="str">
            <v>Congonhas</v>
          </cell>
          <cell r="F335" t="str">
            <v>CSN</v>
          </cell>
          <cell r="G335">
            <v>0.8</v>
          </cell>
          <cell r="H335" t="str">
            <v>USA-HCC</v>
          </cell>
          <cell r="I335" t="str">
            <v>USA</v>
          </cell>
          <cell r="J335">
            <v>0.2</v>
          </cell>
          <cell r="K335" t="str">
            <v>Australia-HCC</v>
          </cell>
          <cell r="L335" t="str">
            <v>Australia</v>
          </cell>
          <cell r="M335">
            <v>0</v>
          </cell>
          <cell r="N335" t="str">
            <v>na</v>
          </cell>
          <cell r="O335" t="str">
            <v>na</v>
          </cell>
          <cell r="P335">
            <v>1</v>
          </cell>
          <cell r="Q335" t="str">
            <v>Australia-PCI</v>
          </cell>
          <cell r="R335" t="str">
            <v>Australia</v>
          </cell>
          <cell r="S335">
            <v>1</v>
          </cell>
          <cell r="T335" t="str">
            <v>SSF-Fines</v>
          </cell>
          <cell r="U335" t="str">
            <v>Brazil</v>
          </cell>
          <cell r="V335">
            <v>0</v>
          </cell>
          <cell r="W335" t="str">
            <v>na</v>
          </cell>
          <cell r="X335" t="str">
            <v>na</v>
          </cell>
          <cell r="Y335">
            <v>0</v>
          </cell>
          <cell r="Z335" t="str">
            <v>na</v>
          </cell>
          <cell r="AA335" t="str">
            <v>na</v>
          </cell>
          <cell r="AB335">
            <v>1</v>
          </cell>
          <cell r="AC335" t="str">
            <v>Tubarao-Pellets</v>
          </cell>
          <cell r="AD335" t="str">
            <v>Brazil</v>
          </cell>
          <cell r="AE335">
            <v>0</v>
          </cell>
          <cell r="AF335" t="str">
            <v>na</v>
          </cell>
          <cell r="AG335" t="str">
            <v>na</v>
          </cell>
          <cell r="AH335">
            <v>0</v>
          </cell>
          <cell r="AI335" t="str">
            <v>na</v>
          </cell>
          <cell r="AJ335" t="str">
            <v>na</v>
          </cell>
          <cell r="AK335">
            <v>1</v>
          </cell>
          <cell r="AL335" t="str">
            <v>Carajas-Lump</v>
          </cell>
          <cell r="AM335" t="str">
            <v>Brazil</v>
          </cell>
          <cell r="AN335">
            <v>0</v>
          </cell>
          <cell r="AO335" t="str">
            <v>na</v>
          </cell>
          <cell r="AP335" t="str">
            <v>na</v>
          </cell>
          <cell r="AQ335">
            <v>0</v>
          </cell>
          <cell r="AR335" t="str">
            <v>na</v>
          </cell>
          <cell r="AS335" t="str">
            <v>na</v>
          </cell>
          <cell r="AT335">
            <v>0</v>
          </cell>
          <cell r="AU335" t="str">
            <v>na</v>
          </cell>
          <cell r="AV335" t="str">
            <v>na</v>
          </cell>
          <cell r="AW335">
            <v>0</v>
          </cell>
          <cell r="AX335" t="str">
            <v>na</v>
          </cell>
          <cell r="AY335" t="str">
            <v>na</v>
          </cell>
          <cell r="AZ335">
            <v>1</v>
          </cell>
          <cell r="BA335" t="str">
            <v>China-BF coke</v>
          </cell>
          <cell r="BB335" t="str">
            <v>China</v>
          </cell>
          <cell r="BC335">
            <v>0</v>
          </cell>
          <cell r="BD335" t="str">
            <v>na</v>
          </cell>
          <cell r="BE335" t="str">
            <v>na</v>
          </cell>
          <cell r="BF335">
            <v>1</v>
          </cell>
          <cell r="BG335" t="str">
            <v>China-Coke breeze</v>
          </cell>
          <cell r="BH335" t="str">
            <v>China</v>
          </cell>
          <cell r="BI335">
            <v>1</v>
          </cell>
          <cell r="BJ335" t="str">
            <v>Venezuela-HBI</v>
          </cell>
          <cell r="BK335" t="str">
            <v>Venezuela</v>
          </cell>
          <cell r="BL335">
            <v>1</v>
          </cell>
          <cell r="BM335" t="str">
            <v>Brazil-Pig iron</v>
          </cell>
          <cell r="BN335" t="str">
            <v>South America</v>
          </cell>
          <cell r="BO335">
            <v>0.5</v>
          </cell>
          <cell r="BP335" t="str">
            <v>Brazil-Clean steel scrap</v>
          </cell>
          <cell r="BQ335" t="str">
            <v>South America</v>
          </cell>
          <cell r="BR335">
            <v>0.5</v>
          </cell>
          <cell r="BS335" t="str">
            <v>Brazil-scrap premium</v>
          </cell>
          <cell r="BT335" t="str">
            <v>South America</v>
          </cell>
          <cell r="BU335">
            <v>1</v>
          </cell>
          <cell r="BV335" t="str">
            <v>Brazil-Slab</v>
          </cell>
          <cell r="BW335" t="str">
            <v>South America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 t="str">
            <v>na</v>
          </cell>
          <cell r="I336" t="str">
            <v>na</v>
          </cell>
          <cell r="J336">
            <v>0.8</v>
          </cell>
          <cell r="K336" t="str">
            <v>Australia-HCC</v>
          </cell>
          <cell r="L336" t="str">
            <v>Australia</v>
          </cell>
          <cell r="M336">
            <v>0.19999999999999996</v>
          </cell>
          <cell r="N336" t="str">
            <v>Australia-Semi-soft</v>
          </cell>
          <cell r="O336" t="str">
            <v>Australia</v>
          </cell>
          <cell r="P336">
            <v>1</v>
          </cell>
          <cell r="Q336" t="str">
            <v>Australia-PCI</v>
          </cell>
          <cell r="R336" t="str">
            <v>Australia</v>
          </cell>
          <cell r="S336">
            <v>0.7</v>
          </cell>
          <cell r="T336" t="str">
            <v>Hamersley-Fines</v>
          </cell>
          <cell r="U336" t="str">
            <v>Australia</v>
          </cell>
          <cell r="V336">
            <v>0.3</v>
          </cell>
          <cell r="W336" t="str">
            <v>SSF-Fines</v>
          </cell>
          <cell r="X336" t="str">
            <v>Brazil</v>
          </cell>
          <cell r="Y336">
            <v>0</v>
          </cell>
          <cell r="Z336" t="str">
            <v>na</v>
          </cell>
          <cell r="AA336" t="str">
            <v>na</v>
          </cell>
          <cell r="AB336">
            <v>1</v>
          </cell>
          <cell r="AC336" t="str">
            <v>Samarco-Pellets</v>
          </cell>
          <cell r="AD336" t="str">
            <v>Brazil</v>
          </cell>
          <cell r="AE336">
            <v>0</v>
          </cell>
          <cell r="AF336" t="str">
            <v>na</v>
          </cell>
          <cell r="AG336" t="str">
            <v>na</v>
          </cell>
          <cell r="AH336">
            <v>0</v>
          </cell>
          <cell r="AI336" t="str">
            <v>na</v>
          </cell>
          <cell r="AJ336" t="str">
            <v>na</v>
          </cell>
          <cell r="AK336">
            <v>1</v>
          </cell>
          <cell r="AL336" t="str">
            <v>Hamersley-Lump</v>
          </cell>
          <cell r="AM336" t="str">
            <v>Australia</v>
          </cell>
          <cell r="AN336">
            <v>0</v>
          </cell>
          <cell r="AO336" t="str">
            <v>na</v>
          </cell>
          <cell r="AP336" t="str">
            <v>na</v>
          </cell>
          <cell r="AQ336">
            <v>0</v>
          </cell>
          <cell r="AR336" t="str">
            <v>na</v>
          </cell>
          <cell r="AS336" t="str">
            <v>na</v>
          </cell>
          <cell r="AT336">
            <v>0</v>
          </cell>
          <cell r="AU336" t="str">
            <v>na</v>
          </cell>
          <cell r="AV336" t="str">
            <v>na</v>
          </cell>
          <cell r="AW336">
            <v>0</v>
          </cell>
          <cell r="AX336" t="str">
            <v>na</v>
          </cell>
          <cell r="AY336" t="str">
            <v>na</v>
          </cell>
          <cell r="AZ336">
            <v>1</v>
          </cell>
          <cell r="BA336" t="str">
            <v>China-BF coke</v>
          </cell>
          <cell r="BB336" t="str">
            <v>China</v>
          </cell>
          <cell r="BC336">
            <v>0</v>
          </cell>
          <cell r="BD336" t="str">
            <v>na</v>
          </cell>
          <cell r="BE336" t="str">
            <v>na</v>
          </cell>
          <cell r="BF336">
            <v>1</v>
          </cell>
          <cell r="BG336" t="str">
            <v>China-Coke breeze</v>
          </cell>
          <cell r="BH336" t="str">
            <v>China</v>
          </cell>
          <cell r="BI336">
            <v>1</v>
          </cell>
          <cell r="BJ336" t="str">
            <v>Venezuela-HBI</v>
          </cell>
          <cell r="BK336" t="str">
            <v>Venezuela</v>
          </cell>
          <cell r="BL336">
            <v>1</v>
          </cell>
          <cell r="BM336" t="str">
            <v>China-Pig iron</v>
          </cell>
          <cell r="BN336" t="str">
            <v>China</v>
          </cell>
          <cell r="BO336">
            <v>1</v>
          </cell>
          <cell r="BP336" t="str">
            <v>East Asia-HMS 1/2</v>
          </cell>
          <cell r="BQ336" t="str">
            <v>Other developing Asia</v>
          </cell>
          <cell r="BR336">
            <v>0</v>
          </cell>
          <cell r="BS336" t="str">
            <v>na</v>
          </cell>
          <cell r="BT336" t="str">
            <v>na</v>
          </cell>
          <cell r="BU336">
            <v>1</v>
          </cell>
          <cell r="BV336" t="str">
            <v>East Asia-Slab</v>
          </cell>
          <cell r="BW336" t="str">
            <v>Other developing Asia</v>
          </cell>
        </row>
        <row r="337">
          <cell r="E337" t="str">
            <v>Henan</v>
          </cell>
          <cell r="F337" t="str">
            <v>Yongxing</v>
          </cell>
          <cell r="G337">
            <v>1</v>
          </cell>
          <cell r="H337" t="str">
            <v>China-HCC</v>
          </cell>
          <cell r="I337" t="str">
            <v>China</v>
          </cell>
          <cell r="J337">
            <v>0</v>
          </cell>
          <cell r="K337" t="str">
            <v>Australia-HCC</v>
          </cell>
          <cell r="L337" t="str">
            <v>Australia</v>
          </cell>
          <cell r="M337">
            <v>0</v>
          </cell>
          <cell r="N337" t="str">
            <v>na</v>
          </cell>
          <cell r="O337" t="str">
            <v>na</v>
          </cell>
          <cell r="P337">
            <v>1</v>
          </cell>
          <cell r="Q337" t="str">
            <v>Australia-PCI</v>
          </cell>
          <cell r="R337" t="str">
            <v>Australia</v>
          </cell>
          <cell r="S337">
            <v>0.26579999999999998</v>
          </cell>
          <cell r="T337" t="str">
            <v>China-Fines</v>
          </cell>
          <cell r="U337" t="str">
            <v>China</v>
          </cell>
          <cell r="V337">
            <v>0.45519999999999999</v>
          </cell>
          <cell r="W337" t="str">
            <v>Hamersley-Fines</v>
          </cell>
          <cell r="X337" t="str">
            <v>Australia</v>
          </cell>
          <cell r="Y337">
            <v>0.27899999999999997</v>
          </cell>
          <cell r="Z337" t="str">
            <v>India-Fines</v>
          </cell>
          <cell r="AA337" t="str">
            <v>China</v>
          </cell>
          <cell r="AB337">
            <v>0.25</v>
          </cell>
          <cell r="AC337" t="str">
            <v>Huasco-Pellets</v>
          </cell>
          <cell r="AD337" t="str">
            <v>Chile</v>
          </cell>
          <cell r="AE337">
            <v>0.75</v>
          </cell>
          <cell r="AF337" t="str">
            <v>Tubarao-Pellets</v>
          </cell>
          <cell r="AG337" t="str">
            <v>Brazil</v>
          </cell>
          <cell r="AH337">
            <v>0</v>
          </cell>
          <cell r="AI337" t="str">
            <v>na</v>
          </cell>
          <cell r="AJ337" t="str">
            <v>na</v>
          </cell>
          <cell r="AK337">
            <v>0.5</v>
          </cell>
          <cell r="AL337" t="str">
            <v>Hamersley-Lump</v>
          </cell>
          <cell r="AM337" t="str">
            <v>Australia</v>
          </cell>
          <cell r="AN337">
            <v>0.25</v>
          </cell>
          <cell r="AO337" t="str">
            <v>MBR-Lump</v>
          </cell>
          <cell r="AP337" t="str">
            <v>Brazil</v>
          </cell>
          <cell r="AQ337">
            <v>0.25</v>
          </cell>
          <cell r="AR337" t="str">
            <v>Marcona-Lump</v>
          </cell>
          <cell r="AS337" t="str">
            <v>Peru</v>
          </cell>
          <cell r="AT337">
            <v>0</v>
          </cell>
          <cell r="AU337" t="str">
            <v>na</v>
          </cell>
          <cell r="AV337" t="str">
            <v>na</v>
          </cell>
          <cell r="AW337">
            <v>0</v>
          </cell>
          <cell r="AX337" t="str">
            <v>na</v>
          </cell>
          <cell r="AY337" t="str">
            <v>na</v>
          </cell>
          <cell r="AZ337">
            <v>1</v>
          </cell>
          <cell r="BA337" t="str">
            <v>China-Local-BF coke</v>
          </cell>
          <cell r="BB337" t="str">
            <v>China</v>
          </cell>
          <cell r="BC337">
            <v>0</v>
          </cell>
          <cell r="BD337" t="str">
            <v>na</v>
          </cell>
          <cell r="BE337" t="str">
            <v>na</v>
          </cell>
          <cell r="BF337">
            <v>1</v>
          </cell>
          <cell r="BG337" t="str">
            <v>China-Coke breeze</v>
          </cell>
          <cell r="BH337" t="str">
            <v>China</v>
          </cell>
          <cell r="BI337">
            <v>1</v>
          </cell>
          <cell r="BJ337" t="str">
            <v>Venezuela-HBI</v>
          </cell>
          <cell r="BK337" t="str">
            <v>Venezuela</v>
          </cell>
          <cell r="BL337">
            <v>1</v>
          </cell>
          <cell r="BM337" t="str">
            <v>China-Pig iron</v>
          </cell>
          <cell r="BN337" t="str">
            <v>China</v>
          </cell>
          <cell r="BO337">
            <v>1</v>
          </cell>
          <cell r="BP337" t="str">
            <v>China-HMS 1</v>
          </cell>
          <cell r="BQ337" t="str">
            <v>China</v>
          </cell>
          <cell r="BR337">
            <v>0</v>
          </cell>
          <cell r="BS337" t="str">
            <v>na</v>
          </cell>
          <cell r="BT337" t="str">
            <v>na</v>
          </cell>
          <cell r="BU337">
            <v>1</v>
          </cell>
          <cell r="BV337" t="str">
            <v>China-Slab</v>
          </cell>
          <cell r="BW337" t="str">
            <v>China</v>
          </cell>
        </row>
        <row r="338">
          <cell r="E338" t="str">
            <v>Zhloblin</v>
          </cell>
          <cell r="F338" t="str">
            <v>BMZ</v>
          </cell>
          <cell r="G338">
            <v>1</v>
          </cell>
          <cell r="H338" t="str">
            <v>Russia-HCC</v>
          </cell>
          <cell r="I338" t="str">
            <v>Russia</v>
          </cell>
          <cell r="J338">
            <v>0</v>
          </cell>
          <cell r="K338" t="str">
            <v>na</v>
          </cell>
          <cell r="L338" t="str">
            <v>na</v>
          </cell>
          <cell r="M338">
            <v>0</v>
          </cell>
          <cell r="N338" t="str">
            <v>na</v>
          </cell>
          <cell r="O338" t="str">
            <v>na</v>
          </cell>
          <cell r="P338">
            <v>1</v>
          </cell>
          <cell r="Q338" t="str">
            <v>Ukraine-PCI</v>
          </cell>
          <cell r="R338" t="str">
            <v>Ukraine</v>
          </cell>
          <cell r="S338">
            <v>1</v>
          </cell>
          <cell r="T338" t="str">
            <v>Russia-Fines</v>
          </cell>
          <cell r="U338" t="str">
            <v>Russia</v>
          </cell>
          <cell r="V338">
            <v>0</v>
          </cell>
          <cell r="W338" t="str">
            <v>na</v>
          </cell>
          <cell r="X338" t="str">
            <v>na</v>
          </cell>
          <cell r="Y338">
            <v>0</v>
          </cell>
          <cell r="Z338" t="str">
            <v>na</v>
          </cell>
          <cell r="AA338" t="str">
            <v>na</v>
          </cell>
          <cell r="AB338">
            <v>1</v>
          </cell>
          <cell r="AC338" t="str">
            <v>Ukraine-Pellets</v>
          </cell>
          <cell r="AD338" t="str">
            <v>Ukraine</v>
          </cell>
          <cell r="AE338">
            <v>0</v>
          </cell>
          <cell r="AF338" t="str">
            <v>na</v>
          </cell>
          <cell r="AG338" t="str">
            <v>na</v>
          </cell>
          <cell r="AH338">
            <v>0</v>
          </cell>
          <cell r="AI338" t="str">
            <v>na</v>
          </cell>
          <cell r="AJ338" t="str">
            <v>na</v>
          </cell>
          <cell r="AK338">
            <v>1</v>
          </cell>
          <cell r="AL338" t="str">
            <v>Russia-Fines</v>
          </cell>
          <cell r="AM338" t="str">
            <v>Russia</v>
          </cell>
          <cell r="AN338">
            <v>0</v>
          </cell>
          <cell r="AO338" t="str">
            <v>na</v>
          </cell>
          <cell r="AP338" t="str">
            <v>na</v>
          </cell>
          <cell r="AQ338">
            <v>0</v>
          </cell>
          <cell r="AR338" t="str">
            <v>na</v>
          </cell>
          <cell r="AS338" t="str">
            <v>na</v>
          </cell>
          <cell r="AT338">
            <v>0</v>
          </cell>
          <cell r="AU338" t="str">
            <v>na</v>
          </cell>
          <cell r="AV338" t="str">
            <v>na</v>
          </cell>
          <cell r="AW338">
            <v>0</v>
          </cell>
          <cell r="AX338" t="str">
            <v>na</v>
          </cell>
          <cell r="AY338" t="str">
            <v>na</v>
          </cell>
          <cell r="AZ338">
            <v>1</v>
          </cell>
          <cell r="BA338" t="str">
            <v>Ukraine_Ex-BF coke</v>
          </cell>
          <cell r="BB338" t="str">
            <v>Ukraine</v>
          </cell>
          <cell r="BC338">
            <v>0</v>
          </cell>
          <cell r="BD338" t="str">
            <v>na</v>
          </cell>
          <cell r="BE338" t="str">
            <v>na</v>
          </cell>
          <cell r="BF338">
            <v>1</v>
          </cell>
          <cell r="BG338" t="str">
            <v>China-Coke breeze</v>
          </cell>
          <cell r="BH338" t="str">
            <v>China</v>
          </cell>
          <cell r="BI338">
            <v>1</v>
          </cell>
          <cell r="BJ338" t="str">
            <v>Venezuela-HBI</v>
          </cell>
          <cell r="BK338" t="str">
            <v>Venezuela</v>
          </cell>
          <cell r="BL338">
            <v>1</v>
          </cell>
          <cell r="BM338" t="str">
            <v>Ukraine-Pig iron</v>
          </cell>
          <cell r="BN338" t="str">
            <v>CIS</v>
          </cell>
          <cell r="BO338">
            <v>1</v>
          </cell>
          <cell r="BP338" t="str">
            <v>Russia-3A-Center</v>
          </cell>
          <cell r="BQ338" t="str">
            <v>CIS</v>
          </cell>
          <cell r="BR338">
            <v>0</v>
          </cell>
          <cell r="BS338" t="str">
            <v>na</v>
          </cell>
          <cell r="BT338" t="str">
            <v>na</v>
          </cell>
          <cell r="BU338">
            <v>1</v>
          </cell>
          <cell r="BV338" t="str">
            <v>Ukraine-Slab</v>
          </cell>
          <cell r="BW338" t="str">
            <v>CIS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 t="str">
            <v>na</v>
          </cell>
          <cell r="I339" t="str">
            <v>na</v>
          </cell>
          <cell r="J339">
            <v>0.8</v>
          </cell>
          <cell r="K339" t="str">
            <v>Australia-HCC</v>
          </cell>
          <cell r="L339" t="str">
            <v>Australia</v>
          </cell>
          <cell r="M339">
            <v>0.19999999999999996</v>
          </cell>
          <cell r="N339" t="str">
            <v>Australia-Semi-soft</v>
          </cell>
          <cell r="O339" t="str">
            <v>Australia</v>
          </cell>
          <cell r="P339">
            <v>1</v>
          </cell>
          <cell r="Q339" t="str">
            <v>Australia-PCI</v>
          </cell>
          <cell r="R339" t="str">
            <v>Australia</v>
          </cell>
          <cell r="S339">
            <v>0.7</v>
          </cell>
          <cell r="T339" t="str">
            <v>Hamersley-Fines</v>
          </cell>
          <cell r="U339" t="str">
            <v>Australia</v>
          </cell>
          <cell r="V339">
            <v>0.3</v>
          </cell>
          <cell r="W339" t="str">
            <v>SSF-Fines</v>
          </cell>
          <cell r="X339" t="str">
            <v>Brazil</v>
          </cell>
          <cell r="Y339">
            <v>0</v>
          </cell>
          <cell r="Z339" t="str">
            <v>na</v>
          </cell>
          <cell r="AA339" t="str">
            <v>na</v>
          </cell>
          <cell r="AB339">
            <v>1</v>
          </cell>
          <cell r="AC339" t="str">
            <v>Samarco-Pellets</v>
          </cell>
          <cell r="AD339" t="str">
            <v>Brazil</v>
          </cell>
          <cell r="AE339">
            <v>0</v>
          </cell>
          <cell r="AF339" t="str">
            <v>na</v>
          </cell>
          <cell r="AG339" t="str">
            <v>na</v>
          </cell>
          <cell r="AH339">
            <v>0</v>
          </cell>
          <cell r="AI339" t="str">
            <v>na</v>
          </cell>
          <cell r="AJ339" t="str">
            <v>na</v>
          </cell>
          <cell r="AK339">
            <v>1</v>
          </cell>
          <cell r="AL339" t="str">
            <v>Hamersley-Lump</v>
          </cell>
          <cell r="AM339" t="str">
            <v>Australia</v>
          </cell>
          <cell r="AN339">
            <v>0</v>
          </cell>
          <cell r="AO339" t="str">
            <v>na</v>
          </cell>
          <cell r="AP339" t="str">
            <v>na</v>
          </cell>
          <cell r="AQ339">
            <v>0</v>
          </cell>
          <cell r="AR339" t="str">
            <v>na</v>
          </cell>
          <cell r="AS339" t="str">
            <v>na</v>
          </cell>
          <cell r="AT339">
            <v>0</v>
          </cell>
          <cell r="AU339" t="str">
            <v>na</v>
          </cell>
          <cell r="AV339" t="str">
            <v>na</v>
          </cell>
          <cell r="AW339">
            <v>0</v>
          </cell>
          <cell r="AX339" t="str">
            <v>na</v>
          </cell>
          <cell r="AY339" t="str">
            <v>na</v>
          </cell>
          <cell r="AZ339">
            <v>1</v>
          </cell>
          <cell r="BA339" t="str">
            <v>China-BF coke</v>
          </cell>
          <cell r="BB339" t="str">
            <v>China</v>
          </cell>
          <cell r="BC339">
            <v>0</v>
          </cell>
          <cell r="BD339" t="str">
            <v>na</v>
          </cell>
          <cell r="BE339" t="str">
            <v>na</v>
          </cell>
          <cell r="BF339">
            <v>1</v>
          </cell>
          <cell r="BG339" t="str">
            <v>China-Coke breeze</v>
          </cell>
          <cell r="BH339" t="str">
            <v>China</v>
          </cell>
          <cell r="BI339">
            <v>1</v>
          </cell>
          <cell r="BJ339" t="str">
            <v>Venezuela-HBI</v>
          </cell>
          <cell r="BK339" t="str">
            <v>Venezuela</v>
          </cell>
          <cell r="BL339">
            <v>1</v>
          </cell>
          <cell r="BM339" t="str">
            <v>China-Pig iron</v>
          </cell>
          <cell r="BN339" t="str">
            <v>China</v>
          </cell>
          <cell r="BO339">
            <v>1</v>
          </cell>
          <cell r="BP339" t="str">
            <v>East Asia-HMS 1/2</v>
          </cell>
          <cell r="BQ339" t="str">
            <v>Other developing Asia</v>
          </cell>
          <cell r="BR339">
            <v>0</v>
          </cell>
          <cell r="BS339" t="str">
            <v>na</v>
          </cell>
          <cell r="BT339" t="str">
            <v>na</v>
          </cell>
          <cell r="BU339">
            <v>1</v>
          </cell>
          <cell r="BV339" t="str">
            <v>East Asia-Slab</v>
          </cell>
          <cell r="BW339" t="str">
            <v>Other developing Asia</v>
          </cell>
        </row>
        <row r="340">
          <cell r="E340" t="str">
            <v>Maranhao</v>
          </cell>
          <cell r="F340" t="str">
            <v>CSM</v>
          </cell>
          <cell r="G340">
            <v>0.8</v>
          </cell>
          <cell r="H340" t="str">
            <v>USA-HCC</v>
          </cell>
          <cell r="I340" t="str">
            <v>USA</v>
          </cell>
          <cell r="J340">
            <v>0.2</v>
          </cell>
          <cell r="K340" t="str">
            <v>Australia-HCC</v>
          </cell>
          <cell r="L340" t="str">
            <v>Australia</v>
          </cell>
          <cell r="M340">
            <v>0</v>
          </cell>
          <cell r="N340" t="str">
            <v>na</v>
          </cell>
          <cell r="O340" t="str">
            <v>na</v>
          </cell>
          <cell r="P340">
            <v>1</v>
          </cell>
          <cell r="Q340" t="str">
            <v>Australia-PCI</v>
          </cell>
          <cell r="R340" t="str">
            <v>Australia</v>
          </cell>
          <cell r="S340">
            <v>1</v>
          </cell>
          <cell r="T340" t="str">
            <v>SSF-Fines</v>
          </cell>
          <cell r="U340" t="str">
            <v>Brazil</v>
          </cell>
          <cell r="V340">
            <v>0</v>
          </cell>
          <cell r="W340" t="str">
            <v>na</v>
          </cell>
          <cell r="X340" t="str">
            <v>na</v>
          </cell>
          <cell r="Y340">
            <v>0</v>
          </cell>
          <cell r="Z340" t="str">
            <v>na</v>
          </cell>
          <cell r="AA340" t="str">
            <v>na</v>
          </cell>
          <cell r="AB340">
            <v>1</v>
          </cell>
          <cell r="AC340" t="str">
            <v>Tubarao-Pellets</v>
          </cell>
          <cell r="AD340" t="str">
            <v>Brazil</v>
          </cell>
          <cell r="AE340">
            <v>0</v>
          </cell>
          <cell r="AF340" t="str">
            <v>na</v>
          </cell>
          <cell r="AG340" t="str">
            <v>na</v>
          </cell>
          <cell r="AH340">
            <v>0</v>
          </cell>
          <cell r="AI340" t="str">
            <v>na</v>
          </cell>
          <cell r="AJ340" t="str">
            <v>na</v>
          </cell>
          <cell r="AK340">
            <v>1</v>
          </cell>
          <cell r="AL340" t="str">
            <v>Carajas-Lump</v>
          </cell>
          <cell r="AM340" t="str">
            <v>Brazil</v>
          </cell>
          <cell r="AN340">
            <v>0</v>
          </cell>
          <cell r="AO340" t="str">
            <v>na</v>
          </cell>
          <cell r="AP340" t="str">
            <v>na</v>
          </cell>
          <cell r="AQ340">
            <v>0</v>
          </cell>
          <cell r="AR340" t="str">
            <v>na</v>
          </cell>
          <cell r="AS340" t="str">
            <v>na</v>
          </cell>
          <cell r="AT340">
            <v>0</v>
          </cell>
          <cell r="AU340" t="str">
            <v>na</v>
          </cell>
          <cell r="AV340" t="str">
            <v>na</v>
          </cell>
          <cell r="AW340">
            <v>0</v>
          </cell>
          <cell r="AX340" t="str">
            <v>na</v>
          </cell>
          <cell r="AY340" t="str">
            <v>na</v>
          </cell>
          <cell r="AZ340">
            <v>1</v>
          </cell>
          <cell r="BA340" t="str">
            <v>China-BF coke</v>
          </cell>
          <cell r="BB340" t="str">
            <v>China</v>
          </cell>
          <cell r="BC340">
            <v>0</v>
          </cell>
          <cell r="BD340" t="str">
            <v>na</v>
          </cell>
          <cell r="BE340" t="str">
            <v>na</v>
          </cell>
          <cell r="BF340">
            <v>1</v>
          </cell>
          <cell r="BG340" t="str">
            <v>China-Coke breeze</v>
          </cell>
          <cell r="BH340" t="str">
            <v>China</v>
          </cell>
          <cell r="BI340">
            <v>1</v>
          </cell>
          <cell r="BJ340" t="str">
            <v>Venezuela-HBI</v>
          </cell>
          <cell r="BK340" t="str">
            <v>Venezuela</v>
          </cell>
          <cell r="BL340">
            <v>1</v>
          </cell>
          <cell r="BM340" t="str">
            <v>Brazil-Pig iron</v>
          </cell>
          <cell r="BN340" t="str">
            <v>South America</v>
          </cell>
          <cell r="BO340">
            <v>0.5</v>
          </cell>
          <cell r="BP340" t="str">
            <v>Brazil-Clean steel scrap</v>
          </cell>
          <cell r="BQ340" t="str">
            <v>South America</v>
          </cell>
          <cell r="BR340">
            <v>0.5</v>
          </cell>
          <cell r="BS340" t="str">
            <v>Brazil-scrap premium</v>
          </cell>
          <cell r="BT340" t="str">
            <v>South America</v>
          </cell>
          <cell r="BU340">
            <v>1</v>
          </cell>
          <cell r="BV340" t="str">
            <v>Brazil-Slab</v>
          </cell>
          <cell r="BW340" t="str">
            <v>South America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 t="str">
            <v>na</v>
          </cell>
          <cell r="I341" t="str">
            <v>na</v>
          </cell>
          <cell r="J341">
            <v>0.8</v>
          </cell>
          <cell r="K341" t="str">
            <v>Australia-HCC</v>
          </cell>
          <cell r="L341" t="str">
            <v>Australia</v>
          </cell>
          <cell r="M341">
            <v>0.19999999999999996</v>
          </cell>
          <cell r="N341" t="str">
            <v>Canada-HCC</v>
          </cell>
          <cell r="O341" t="str">
            <v>Canada</v>
          </cell>
          <cell r="P341">
            <v>1</v>
          </cell>
          <cell r="Q341" t="str">
            <v>Australia-PCI</v>
          </cell>
          <cell r="R341" t="str">
            <v>Australia</v>
          </cell>
          <cell r="S341">
            <v>0.3</v>
          </cell>
          <cell r="T341" t="str">
            <v>SNIM-Fines</v>
          </cell>
          <cell r="U341" t="str">
            <v>Mauritania</v>
          </cell>
          <cell r="V341">
            <v>0.7</v>
          </cell>
          <cell r="W341" t="str">
            <v>SSF-Fines</v>
          </cell>
          <cell r="X341" t="str">
            <v>Brazil</v>
          </cell>
          <cell r="Y341">
            <v>0</v>
          </cell>
          <cell r="Z341" t="str">
            <v>na</v>
          </cell>
          <cell r="AA341" t="str">
            <v>na</v>
          </cell>
          <cell r="AB341">
            <v>0.7</v>
          </cell>
          <cell r="AC341" t="str">
            <v>Tubarao-Pellets</v>
          </cell>
          <cell r="AD341" t="str">
            <v>Brazil</v>
          </cell>
          <cell r="AE341">
            <v>0.3</v>
          </cell>
          <cell r="AF341" t="str">
            <v>LKAB-Pellets</v>
          </cell>
          <cell r="AG341" t="str">
            <v>Sweden</v>
          </cell>
          <cell r="AH341">
            <v>0</v>
          </cell>
          <cell r="AI341" t="str">
            <v>na</v>
          </cell>
          <cell r="AJ341" t="str">
            <v>na</v>
          </cell>
          <cell r="AK341">
            <v>1</v>
          </cell>
          <cell r="AL341" t="str">
            <v>Carajas-Lump</v>
          </cell>
          <cell r="AM341" t="str">
            <v>Brazil</v>
          </cell>
          <cell r="AN341">
            <v>0</v>
          </cell>
          <cell r="AO341" t="str">
            <v>na</v>
          </cell>
          <cell r="AP341" t="str">
            <v>na</v>
          </cell>
          <cell r="AQ341">
            <v>0</v>
          </cell>
          <cell r="AR341" t="str">
            <v>na</v>
          </cell>
          <cell r="AS341" t="str">
            <v>na</v>
          </cell>
          <cell r="AT341">
            <v>0</v>
          </cell>
          <cell r="AU341" t="str">
            <v>na</v>
          </cell>
          <cell r="AV341" t="str">
            <v>na</v>
          </cell>
          <cell r="AW341">
            <v>0</v>
          </cell>
          <cell r="AX341" t="str">
            <v>na</v>
          </cell>
          <cell r="AY341" t="str">
            <v>na</v>
          </cell>
          <cell r="AZ341">
            <v>1</v>
          </cell>
          <cell r="BA341" t="str">
            <v>Ukraine_Ex-BF coke</v>
          </cell>
          <cell r="BB341" t="str">
            <v>Ukraine</v>
          </cell>
          <cell r="BC341">
            <v>0</v>
          </cell>
          <cell r="BD341" t="str">
            <v>na</v>
          </cell>
          <cell r="BE341" t="str">
            <v>na</v>
          </cell>
          <cell r="BF341">
            <v>1</v>
          </cell>
          <cell r="BG341" t="str">
            <v>China-Coke breeze</v>
          </cell>
          <cell r="BH341" t="str">
            <v>China</v>
          </cell>
          <cell r="BI341">
            <v>1</v>
          </cell>
          <cell r="BJ341" t="str">
            <v>Venezuela-HBI</v>
          </cell>
          <cell r="BK341" t="str">
            <v>Venezuela</v>
          </cell>
          <cell r="BL341">
            <v>1</v>
          </cell>
          <cell r="BM341" t="str">
            <v>Ukraine-Pig iron</v>
          </cell>
          <cell r="BN341" t="str">
            <v>CIS</v>
          </cell>
          <cell r="BO341">
            <v>1</v>
          </cell>
          <cell r="BP341" t="str">
            <v>Turkey-HMS 1/2</v>
          </cell>
          <cell r="BQ341" t="str">
            <v>MENA</v>
          </cell>
          <cell r="BR341">
            <v>0</v>
          </cell>
          <cell r="BS341" t="str">
            <v>na</v>
          </cell>
          <cell r="BT341" t="str">
            <v>na</v>
          </cell>
          <cell r="BU341">
            <v>1</v>
          </cell>
          <cell r="BV341" t="str">
            <v>Ukraine-Slab</v>
          </cell>
          <cell r="BW341" t="str">
            <v>CIS</v>
          </cell>
        </row>
        <row r="342">
          <cell r="E342" t="str">
            <v>Fangchenggang</v>
          </cell>
          <cell r="F342" t="str">
            <v>Liuzhou I&amp;S/Wuhan</v>
          </cell>
          <cell r="G342">
            <v>1</v>
          </cell>
          <cell r="H342" t="str">
            <v>China-HCC</v>
          </cell>
          <cell r="I342" t="str">
            <v>China</v>
          </cell>
          <cell r="J342">
            <v>0</v>
          </cell>
          <cell r="K342" t="str">
            <v>Australia-HCC</v>
          </cell>
          <cell r="L342" t="str">
            <v>Australia</v>
          </cell>
          <cell r="M342">
            <v>0</v>
          </cell>
          <cell r="N342" t="str">
            <v>na</v>
          </cell>
          <cell r="O342" t="str">
            <v>na</v>
          </cell>
          <cell r="P342">
            <v>1</v>
          </cell>
          <cell r="Q342" t="str">
            <v>Australia-PCI</v>
          </cell>
          <cell r="R342" t="str">
            <v>Australia</v>
          </cell>
          <cell r="S342">
            <v>4.5999999999999999E-2</v>
          </cell>
          <cell r="T342" t="str">
            <v>China-Fines</v>
          </cell>
          <cell r="U342" t="str">
            <v>China</v>
          </cell>
          <cell r="V342">
            <v>0.59150000000000003</v>
          </cell>
          <cell r="W342" t="str">
            <v>Hamersley-Fines</v>
          </cell>
          <cell r="X342" t="str">
            <v>Australia</v>
          </cell>
          <cell r="Y342">
            <v>0.36249999999999993</v>
          </cell>
          <cell r="Z342" t="str">
            <v>India-Fines</v>
          </cell>
          <cell r="AA342" t="str">
            <v>China</v>
          </cell>
          <cell r="AB342">
            <v>0.25</v>
          </cell>
          <cell r="AC342" t="str">
            <v>Huasco-Pellets</v>
          </cell>
          <cell r="AD342" t="str">
            <v>Chile</v>
          </cell>
          <cell r="AE342">
            <v>0.75</v>
          </cell>
          <cell r="AF342" t="str">
            <v>Tubarao-Pellets</v>
          </cell>
          <cell r="AG342" t="str">
            <v>Brazil</v>
          </cell>
          <cell r="AH342">
            <v>0</v>
          </cell>
          <cell r="AI342" t="str">
            <v>na</v>
          </cell>
          <cell r="AJ342" t="str">
            <v>na</v>
          </cell>
          <cell r="AK342">
            <v>0.5</v>
          </cell>
          <cell r="AL342" t="str">
            <v>Hamersley-Lump</v>
          </cell>
          <cell r="AM342" t="str">
            <v>Australia</v>
          </cell>
          <cell r="AN342">
            <v>0.25</v>
          </cell>
          <cell r="AO342" t="str">
            <v>MBR-Lump</v>
          </cell>
          <cell r="AP342" t="str">
            <v>Brazil</v>
          </cell>
          <cell r="AQ342">
            <v>0.25</v>
          </cell>
          <cell r="AR342" t="str">
            <v>Marcona-Lump</v>
          </cell>
          <cell r="AS342" t="str">
            <v>Peru</v>
          </cell>
          <cell r="AT342">
            <v>0</v>
          </cell>
          <cell r="AU342" t="str">
            <v>na</v>
          </cell>
          <cell r="AV342" t="str">
            <v>na</v>
          </cell>
          <cell r="AW342">
            <v>0</v>
          </cell>
          <cell r="AX342" t="str">
            <v>na</v>
          </cell>
          <cell r="AY342" t="str">
            <v>na</v>
          </cell>
          <cell r="AZ342">
            <v>1</v>
          </cell>
          <cell r="BA342" t="str">
            <v>China-Local-BF coke</v>
          </cell>
          <cell r="BB342" t="str">
            <v>China</v>
          </cell>
          <cell r="BC342">
            <v>0</v>
          </cell>
          <cell r="BD342" t="str">
            <v>na</v>
          </cell>
          <cell r="BE342" t="str">
            <v>na</v>
          </cell>
          <cell r="BF342">
            <v>1</v>
          </cell>
          <cell r="BG342" t="str">
            <v>China-Coke breeze</v>
          </cell>
          <cell r="BH342" t="str">
            <v>China</v>
          </cell>
          <cell r="BI342">
            <v>1</v>
          </cell>
          <cell r="BJ342" t="str">
            <v>Venezuela-HBI</v>
          </cell>
          <cell r="BK342" t="str">
            <v>Venezuela</v>
          </cell>
          <cell r="BL342">
            <v>1</v>
          </cell>
          <cell r="BM342" t="str">
            <v>China-Pig iron</v>
          </cell>
          <cell r="BN342" t="str">
            <v>China</v>
          </cell>
          <cell r="BO342">
            <v>1</v>
          </cell>
          <cell r="BP342" t="str">
            <v>China-HMS 1</v>
          </cell>
          <cell r="BQ342" t="str">
            <v>China</v>
          </cell>
          <cell r="BR342">
            <v>0</v>
          </cell>
          <cell r="BS342" t="str">
            <v>na</v>
          </cell>
          <cell r="BT342" t="str">
            <v>na</v>
          </cell>
          <cell r="BU342">
            <v>1</v>
          </cell>
          <cell r="BV342" t="str">
            <v>China-Slab</v>
          </cell>
          <cell r="BW342" t="str">
            <v>China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 t="str">
            <v>na</v>
          </cell>
          <cell r="I343" t="str">
            <v>na</v>
          </cell>
          <cell r="J343">
            <v>0.8</v>
          </cell>
          <cell r="K343" t="str">
            <v>Australia-HCC</v>
          </cell>
          <cell r="L343" t="str">
            <v>Australia</v>
          </cell>
          <cell r="M343">
            <v>0.19999999999999996</v>
          </cell>
          <cell r="N343" t="str">
            <v>Australia-Semi-soft</v>
          </cell>
          <cell r="O343" t="str">
            <v>Australia</v>
          </cell>
          <cell r="P343">
            <v>1</v>
          </cell>
          <cell r="Q343" t="str">
            <v>Australia-PCI</v>
          </cell>
          <cell r="R343" t="str">
            <v>Australia</v>
          </cell>
          <cell r="S343">
            <v>0.7</v>
          </cell>
          <cell r="T343" t="str">
            <v>Hamersley-Fines</v>
          </cell>
          <cell r="U343" t="str">
            <v>Australia</v>
          </cell>
          <cell r="V343">
            <v>0.3</v>
          </cell>
          <cell r="W343" t="str">
            <v>SSF-Fines</v>
          </cell>
          <cell r="X343" t="str">
            <v>Brazil</v>
          </cell>
          <cell r="Y343">
            <v>0</v>
          </cell>
          <cell r="Z343" t="str">
            <v>na</v>
          </cell>
          <cell r="AA343" t="str">
            <v>na</v>
          </cell>
          <cell r="AB343">
            <v>1</v>
          </cell>
          <cell r="AC343" t="str">
            <v>Samarco-Pellets</v>
          </cell>
          <cell r="AD343" t="str">
            <v>Brazil</v>
          </cell>
          <cell r="AE343">
            <v>0</v>
          </cell>
          <cell r="AF343" t="str">
            <v>na</v>
          </cell>
          <cell r="AG343" t="str">
            <v>na</v>
          </cell>
          <cell r="AH343">
            <v>0</v>
          </cell>
          <cell r="AI343" t="str">
            <v>na</v>
          </cell>
          <cell r="AJ343" t="str">
            <v>na</v>
          </cell>
          <cell r="AK343">
            <v>1</v>
          </cell>
          <cell r="AL343" t="str">
            <v>Hamersley-Lump</v>
          </cell>
          <cell r="AM343" t="str">
            <v>Australia</v>
          </cell>
          <cell r="AN343">
            <v>0</v>
          </cell>
          <cell r="AO343" t="str">
            <v>na</v>
          </cell>
          <cell r="AP343" t="str">
            <v>na</v>
          </cell>
          <cell r="AQ343">
            <v>0</v>
          </cell>
          <cell r="AR343" t="str">
            <v>na</v>
          </cell>
          <cell r="AS343" t="str">
            <v>na</v>
          </cell>
          <cell r="AT343">
            <v>0</v>
          </cell>
          <cell r="AU343" t="str">
            <v>na</v>
          </cell>
          <cell r="AV343" t="str">
            <v>na</v>
          </cell>
          <cell r="AW343">
            <v>0</v>
          </cell>
          <cell r="AX343" t="str">
            <v>na</v>
          </cell>
          <cell r="AY343" t="str">
            <v>na</v>
          </cell>
          <cell r="AZ343">
            <v>1</v>
          </cell>
          <cell r="BA343" t="str">
            <v>China-BF coke</v>
          </cell>
          <cell r="BB343" t="str">
            <v>China</v>
          </cell>
          <cell r="BC343">
            <v>0</v>
          </cell>
          <cell r="BD343" t="str">
            <v>na</v>
          </cell>
          <cell r="BE343" t="str">
            <v>na</v>
          </cell>
          <cell r="BF343">
            <v>1</v>
          </cell>
          <cell r="BG343" t="str">
            <v>China-Coke breeze</v>
          </cell>
          <cell r="BH343" t="str">
            <v>China</v>
          </cell>
          <cell r="BI343">
            <v>1</v>
          </cell>
          <cell r="BJ343" t="str">
            <v>Venezuela-HBI</v>
          </cell>
          <cell r="BK343" t="str">
            <v>Venezuela</v>
          </cell>
          <cell r="BL343">
            <v>1</v>
          </cell>
          <cell r="BM343" t="str">
            <v>China-Pig iron</v>
          </cell>
          <cell r="BN343" t="str">
            <v>China</v>
          </cell>
          <cell r="BO343">
            <v>1</v>
          </cell>
          <cell r="BP343" t="str">
            <v>East Asia-HMS 1/2</v>
          </cell>
          <cell r="BQ343" t="str">
            <v>Other developing Asia</v>
          </cell>
          <cell r="BR343">
            <v>0</v>
          </cell>
          <cell r="BS343" t="str">
            <v>na</v>
          </cell>
          <cell r="BT343" t="str">
            <v>na</v>
          </cell>
          <cell r="BU343">
            <v>1</v>
          </cell>
          <cell r="BV343" t="str">
            <v>East Asia-Slab</v>
          </cell>
          <cell r="BW343" t="str">
            <v>Other developing Asia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 t="str">
            <v>na</v>
          </cell>
          <cell r="I344" t="str">
            <v>na</v>
          </cell>
          <cell r="J344">
            <v>0.8</v>
          </cell>
          <cell r="K344" t="str">
            <v>Australia-HCC</v>
          </cell>
          <cell r="L344" t="str">
            <v>Australia</v>
          </cell>
          <cell r="M344">
            <v>0.19999999999999996</v>
          </cell>
          <cell r="N344" t="str">
            <v>Australia-Semi-soft</v>
          </cell>
          <cell r="O344" t="str">
            <v>Australia</v>
          </cell>
          <cell r="P344">
            <v>1</v>
          </cell>
          <cell r="Q344" t="str">
            <v>Australia-PCI</v>
          </cell>
          <cell r="R344" t="str">
            <v>Australia</v>
          </cell>
          <cell r="S344">
            <v>0.7</v>
          </cell>
          <cell r="T344" t="str">
            <v>Hamersley-Fines</v>
          </cell>
          <cell r="U344" t="str">
            <v>Australia</v>
          </cell>
          <cell r="V344">
            <v>0.3</v>
          </cell>
          <cell r="W344" t="str">
            <v>SSF-Fines</v>
          </cell>
          <cell r="X344" t="str">
            <v>Brazil</v>
          </cell>
          <cell r="Y344">
            <v>0</v>
          </cell>
          <cell r="Z344" t="str">
            <v>na</v>
          </cell>
          <cell r="AA344" t="str">
            <v>na</v>
          </cell>
          <cell r="AB344">
            <v>1</v>
          </cell>
          <cell r="AC344" t="str">
            <v>Samarco-Pellets</v>
          </cell>
          <cell r="AD344" t="str">
            <v>Brazil</v>
          </cell>
          <cell r="AE344">
            <v>0</v>
          </cell>
          <cell r="AF344" t="str">
            <v>na</v>
          </cell>
          <cell r="AG344" t="str">
            <v>na</v>
          </cell>
          <cell r="AH344">
            <v>0</v>
          </cell>
          <cell r="AI344" t="str">
            <v>na</v>
          </cell>
          <cell r="AJ344" t="str">
            <v>na</v>
          </cell>
          <cell r="AK344">
            <v>1</v>
          </cell>
          <cell r="AL344" t="str">
            <v>Hamersley-Lump</v>
          </cell>
          <cell r="AM344" t="str">
            <v>Australia</v>
          </cell>
          <cell r="AN344">
            <v>0</v>
          </cell>
          <cell r="AO344" t="str">
            <v>na</v>
          </cell>
          <cell r="AP344" t="str">
            <v>na</v>
          </cell>
          <cell r="AQ344">
            <v>0</v>
          </cell>
          <cell r="AR344" t="str">
            <v>na</v>
          </cell>
          <cell r="AS344" t="str">
            <v>na</v>
          </cell>
          <cell r="AT344">
            <v>0</v>
          </cell>
          <cell r="AU344" t="str">
            <v>na</v>
          </cell>
          <cell r="AV344" t="str">
            <v>na</v>
          </cell>
          <cell r="AW344">
            <v>0</v>
          </cell>
          <cell r="AX344" t="str">
            <v>na</v>
          </cell>
          <cell r="AY344" t="str">
            <v>na</v>
          </cell>
          <cell r="AZ344">
            <v>1</v>
          </cell>
          <cell r="BA344" t="str">
            <v>China-BF coke</v>
          </cell>
          <cell r="BB344" t="str">
            <v>China</v>
          </cell>
          <cell r="BC344">
            <v>0</v>
          </cell>
          <cell r="BD344" t="str">
            <v>na</v>
          </cell>
          <cell r="BE344" t="str">
            <v>na</v>
          </cell>
          <cell r="BF344">
            <v>1</v>
          </cell>
          <cell r="BG344" t="str">
            <v>China-Coke breeze</v>
          </cell>
          <cell r="BH344" t="str">
            <v>China</v>
          </cell>
          <cell r="BI344">
            <v>1</v>
          </cell>
          <cell r="BJ344" t="str">
            <v>Venezuela-HBI</v>
          </cell>
          <cell r="BK344" t="str">
            <v>Venezuela</v>
          </cell>
          <cell r="BL344">
            <v>1</v>
          </cell>
          <cell r="BM344" t="str">
            <v>China-Pig iron</v>
          </cell>
          <cell r="BN344" t="str">
            <v>China</v>
          </cell>
          <cell r="BO344">
            <v>1</v>
          </cell>
          <cell r="BP344" t="str">
            <v>East Asia-HMS 1/2</v>
          </cell>
          <cell r="BQ344" t="str">
            <v>Other developing Asia</v>
          </cell>
          <cell r="BR344">
            <v>0</v>
          </cell>
          <cell r="BS344" t="str">
            <v>na</v>
          </cell>
          <cell r="BT344" t="str">
            <v>na</v>
          </cell>
          <cell r="BU344">
            <v>1</v>
          </cell>
          <cell r="BV344" t="str">
            <v>East Asia-Slab</v>
          </cell>
          <cell r="BW344" t="str">
            <v>Other developing Asia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 t="str">
            <v>na</v>
          </cell>
          <cell r="I345" t="str">
            <v>na</v>
          </cell>
          <cell r="J345">
            <v>0.8</v>
          </cell>
          <cell r="K345" t="str">
            <v>Australia-HCC</v>
          </cell>
          <cell r="L345" t="str">
            <v>Australia</v>
          </cell>
          <cell r="M345">
            <v>0.19999999999999996</v>
          </cell>
          <cell r="N345" t="str">
            <v>Canada-HCC</v>
          </cell>
          <cell r="O345" t="str">
            <v>Canada</v>
          </cell>
          <cell r="P345">
            <v>1</v>
          </cell>
          <cell r="Q345" t="str">
            <v>Australia-PCI</v>
          </cell>
          <cell r="R345" t="str">
            <v>Australia</v>
          </cell>
          <cell r="S345">
            <v>0</v>
          </cell>
          <cell r="T345" t="str">
            <v>na</v>
          </cell>
          <cell r="U345" t="str">
            <v>na</v>
          </cell>
          <cell r="V345">
            <v>1</v>
          </cell>
          <cell r="W345" t="str">
            <v>Ukraine/EE-Fines</v>
          </cell>
          <cell r="X345" t="str">
            <v>Ukraine</v>
          </cell>
          <cell r="Y345">
            <v>0</v>
          </cell>
          <cell r="Z345" t="str">
            <v>na</v>
          </cell>
          <cell r="AA345" t="str">
            <v>na</v>
          </cell>
          <cell r="AB345">
            <v>1</v>
          </cell>
          <cell r="AC345" t="str">
            <v>Ukraine/EE-Pellets</v>
          </cell>
          <cell r="AD345" t="str">
            <v>Ukraine</v>
          </cell>
          <cell r="AE345">
            <v>0</v>
          </cell>
          <cell r="AF345" t="str">
            <v>na</v>
          </cell>
          <cell r="AG345" t="str">
            <v>na</v>
          </cell>
          <cell r="AH345">
            <v>0</v>
          </cell>
          <cell r="AI345" t="str">
            <v>na</v>
          </cell>
          <cell r="AJ345" t="str">
            <v>na</v>
          </cell>
          <cell r="AK345">
            <v>1</v>
          </cell>
          <cell r="AL345" t="str">
            <v>Carajas-Lump</v>
          </cell>
          <cell r="AM345" t="str">
            <v>Brazil</v>
          </cell>
          <cell r="AN345">
            <v>0</v>
          </cell>
          <cell r="AO345" t="str">
            <v>Kumba-Lump</v>
          </cell>
          <cell r="AP345" t="str">
            <v>South Africa</v>
          </cell>
          <cell r="AQ345">
            <v>0</v>
          </cell>
          <cell r="AR345" t="str">
            <v>na</v>
          </cell>
          <cell r="AS345" t="str">
            <v>na</v>
          </cell>
          <cell r="AT345">
            <v>0</v>
          </cell>
          <cell r="AU345" t="str">
            <v>na</v>
          </cell>
          <cell r="AV345" t="str">
            <v>na</v>
          </cell>
          <cell r="AW345">
            <v>0</v>
          </cell>
          <cell r="AX345" t="str">
            <v>na</v>
          </cell>
          <cell r="AY345" t="str">
            <v>na</v>
          </cell>
          <cell r="AZ345">
            <v>1</v>
          </cell>
          <cell r="BA345" t="str">
            <v>Ukraine_Ex-BF coke</v>
          </cell>
          <cell r="BB345" t="str">
            <v>Ukraine</v>
          </cell>
          <cell r="BC345">
            <v>0</v>
          </cell>
          <cell r="BD345" t="str">
            <v>na</v>
          </cell>
          <cell r="BE345" t="str">
            <v>na</v>
          </cell>
          <cell r="BF345">
            <v>1</v>
          </cell>
          <cell r="BG345" t="str">
            <v>China-Coke breeze</v>
          </cell>
          <cell r="BH345" t="str">
            <v>China</v>
          </cell>
          <cell r="BI345">
            <v>1</v>
          </cell>
          <cell r="BJ345" t="str">
            <v>Venezuela-HBI</v>
          </cell>
          <cell r="BK345" t="str">
            <v>Venezuela</v>
          </cell>
          <cell r="BL345">
            <v>1</v>
          </cell>
          <cell r="BM345" t="str">
            <v>Ukraine-Pig iron</v>
          </cell>
          <cell r="BN345" t="str">
            <v>CIS</v>
          </cell>
          <cell r="BO345">
            <v>1</v>
          </cell>
          <cell r="BP345" t="str">
            <v>Russia-EX-South</v>
          </cell>
          <cell r="BQ345" t="str">
            <v>CIS</v>
          </cell>
          <cell r="BR345">
            <v>0</v>
          </cell>
          <cell r="BS345" t="str">
            <v>na</v>
          </cell>
          <cell r="BT345" t="str">
            <v>na</v>
          </cell>
          <cell r="BU345">
            <v>1</v>
          </cell>
          <cell r="BV345" t="str">
            <v>Ukraine-Slab</v>
          </cell>
          <cell r="BW345" t="str">
            <v>CIS</v>
          </cell>
        </row>
        <row r="346">
          <cell r="E346" t="str">
            <v>West Coast_1</v>
          </cell>
          <cell r="F346" t="str">
            <v>Steel Dynamics</v>
          </cell>
          <cell r="G346">
            <v>0.9</v>
          </cell>
          <cell r="H346" t="str">
            <v>USA-HCC</v>
          </cell>
          <cell r="I346" t="str">
            <v>USA</v>
          </cell>
          <cell r="J346">
            <v>0.1</v>
          </cell>
          <cell r="K346" t="str">
            <v>USA-semi-soft</v>
          </cell>
          <cell r="L346" t="str">
            <v>USA</v>
          </cell>
          <cell r="M346">
            <v>0</v>
          </cell>
          <cell r="N346" t="str">
            <v>na</v>
          </cell>
          <cell r="O346" t="str">
            <v>na</v>
          </cell>
          <cell r="P346">
            <v>1</v>
          </cell>
          <cell r="Q346" t="str">
            <v>USA-PCI</v>
          </cell>
          <cell r="R346" t="str">
            <v>USA</v>
          </cell>
          <cell r="S346">
            <v>0.5</v>
          </cell>
          <cell r="T346" t="str">
            <v>QCM-Fines</v>
          </cell>
          <cell r="U346" t="str">
            <v>Canada</v>
          </cell>
          <cell r="V346">
            <v>0.5</v>
          </cell>
          <cell r="W346" t="str">
            <v>Carajas-Fines</v>
          </cell>
          <cell r="X346" t="str">
            <v>Brazil</v>
          </cell>
          <cell r="Y346">
            <v>0</v>
          </cell>
          <cell r="Z346" t="str">
            <v>na</v>
          </cell>
          <cell r="AA346" t="str">
            <v>na</v>
          </cell>
          <cell r="AB346">
            <v>1</v>
          </cell>
          <cell r="AC346" t="str">
            <v>QCM-Pellets</v>
          </cell>
          <cell r="AD346" t="str">
            <v>Canada</v>
          </cell>
          <cell r="AE346">
            <v>0</v>
          </cell>
          <cell r="AF346" t="str">
            <v>na</v>
          </cell>
          <cell r="AG346" t="str">
            <v>na</v>
          </cell>
          <cell r="AH346">
            <v>0</v>
          </cell>
          <cell r="AI346" t="str">
            <v>na</v>
          </cell>
          <cell r="AJ346" t="str">
            <v>na</v>
          </cell>
          <cell r="AK346">
            <v>1</v>
          </cell>
          <cell r="AL346" t="str">
            <v>Carajas-Lump</v>
          </cell>
          <cell r="AM346" t="str">
            <v>Brazil</v>
          </cell>
          <cell r="AN346">
            <v>0</v>
          </cell>
          <cell r="AO346" t="str">
            <v>na</v>
          </cell>
          <cell r="AP346" t="str">
            <v>na</v>
          </cell>
          <cell r="AQ346">
            <v>0</v>
          </cell>
          <cell r="AR346" t="str">
            <v>na</v>
          </cell>
          <cell r="AS346" t="str">
            <v>na</v>
          </cell>
          <cell r="AT346">
            <v>0</v>
          </cell>
          <cell r="AU346" t="str">
            <v>na</v>
          </cell>
          <cell r="AV346" t="str">
            <v>na</v>
          </cell>
          <cell r="AW346">
            <v>0</v>
          </cell>
          <cell r="AX346" t="str">
            <v>na</v>
          </cell>
          <cell r="AY346" t="str">
            <v>na</v>
          </cell>
          <cell r="AZ346">
            <v>1</v>
          </cell>
          <cell r="BA346" t="str">
            <v>USA-Coke</v>
          </cell>
          <cell r="BB346" t="str">
            <v>USA</v>
          </cell>
          <cell r="BC346">
            <v>0</v>
          </cell>
          <cell r="BD346" t="str">
            <v>na</v>
          </cell>
          <cell r="BE346" t="str">
            <v>na</v>
          </cell>
          <cell r="BF346">
            <v>1</v>
          </cell>
          <cell r="BG346" t="str">
            <v>USA-Coke breeze</v>
          </cell>
          <cell r="BH346" t="str">
            <v>USA</v>
          </cell>
          <cell r="BI346">
            <v>1</v>
          </cell>
          <cell r="BJ346" t="str">
            <v>USA-HBI</v>
          </cell>
          <cell r="BK346" t="str">
            <v>USA</v>
          </cell>
          <cell r="BL346">
            <v>1</v>
          </cell>
          <cell r="BM346" t="str">
            <v>USA-Pig iron</v>
          </cell>
          <cell r="BN346" t="str">
            <v>NAFTA</v>
          </cell>
          <cell r="BO346">
            <v>0.3</v>
          </cell>
          <cell r="BP346" t="str">
            <v>USA-Shredded</v>
          </cell>
          <cell r="BQ346" t="str">
            <v>NAFTA</v>
          </cell>
          <cell r="BR346">
            <v>0.7</v>
          </cell>
          <cell r="BS346" t="str">
            <v>USA-HMS</v>
          </cell>
          <cell r="BT346" t="str">
            <v>NAFTA</v>
          </cell>
          <cell r="BU346">
            <v>1</v>
          </cell>
          <cell r="BV346" t="str">
            <v>Brazil-Slab</v>
          </cell>
          <cell r="BW346" t="str">
            <v>South America</v>
          </cell>
        </row>
        <row r="347">
          <cell r="E347" t="str">
            <v>Ceara state</v>
          </cell>
          <cell r="F347" t="str">
            <v>CSN</v>
          </cell>
          <cell r="G347">
            <v>0.8</v>
          </cell>
          <cell r="H347" t="str">
            <v>USA-HCC</v>
          </cell>
          <cell r="I347" t="str">
            <v>USA</v>
          </cell>
          <cell r="J347">
            <v>0.2</v>
          </cell>
          <cell r="K347" t="str">
            <v>Australia-HCC</v>
          </cell>
          <cell r="L347" t="str">
            <v>Australia</v>
          </cell>
          <cell r="M347">
            <v>0</v>
          </cell>
          <cell r="N347" t="str">
            <v>na</v>
          </cell>
          <cell r="O347" t="str">
            <v>na</v>
          </cell>
          <cell r="P347">
            <v>1</v>
          </cell>
          <cell r="Q347" t="str">
            <v>Australia-PCI</v>
          </cell>
          <cell r="R347" t="str">
            <v>Australia</v>
          </cell>
          <cell r="S347">
            <v>1</v>
          </cell>
          <cell r="T347" t="str">
            <v>SSF-Fines</v>
          </cell>
          <cell r="U347" t="str">
            <v>Brazil</v>
          </cell>
          <cell r="V347">
            <v>0</v>
          </cell>
          <cell r="W347" t="str">
            <v>na</v>
          </cell>
          <cell r="X347" t="str">
            <v>na</v>
          </cell>
          <cell r="Y347">
            <v>0</v>
          </cell>
          <cell r="Z347" t="str">
            <v>na</v>
          </cell>
          <cell r="AA347" t="str">
            <v>na</v>
          </cell>
          <cell r="AB347">
            <v>1</v>
          </cell>
          <cell r="AC347" t="str">
            <v>Tubarao-Pellets</v>
          </cell>
          <cell r="AD347" t="str">
            <v>Brazil</v>
          </cell>
          <cell r="AE347">
            <v>0</v>
          </cell>
          <cell r="AF347" t="str">
            <v>na</v>
          </cell>
          <cell r="AG347" t="str">
            <v>na</v>
          </cell>
          <cell r="AH347">
            <v>0</v>
          </cell>
          <cell r="AI347" t="str">
            <v>na</v>
          </cell>
          <cell r="AJ347" t="str">
            <v>na</v>
          </cell>
          <cell r="AK347">
            <v>1</v>
          </cell>
          <cell r="AL347" t="str">
            <v>Carajas-Lump</v>
          </cell>
          <cell r="AM347" t="str">
            <v>Brazil</v>
          </cell>
          <cell r="AN347">
            <v>0</v>
          </cell>
          <cell r="AO347" t="str">
            <v>na</v>
          </cell>
          <cell r="AP347" t="str">
            <v>na</v>
          </cell>
          <cell r="AQ347">
            <v>0</v>
          </cell>
          <cell r="AR347" t="str">
            <v>na</v>
          </cell>
          <cell r="AS347" t="str">
            <v>na</v>
          </cell>
          <cell r="AT347">
            <v>0</v>
          </cell>
          <cell r="AU347" t="str">
            <v>na</v>
          </cell>
          <cell r="AV347" t="str">
            <v>na</v>
          </cell>
          <cell r="AW347">
            <v>0</v>
          </cell>
          <cell r="AX347" t="str">
            <v>na</v>
          </cell>
          <cell r="AY347" t="str">
            <v>na</v>
          </cell>
          <cell r="AZ347">
            <v>1</v>
          </cell>
          <cell r="BA347" t="str">
            <v>China-BF coke</v>
          </cell>
          <cell r="BB347" t="str">
            <v>China</v>
          </cell>
          <cell r="BC347">
            <v>0</v>
          </cell>
          <cell r="BD347" t="str">
            <v>na</v>
          </cell>
          <cell r="BE347" t="str">
            <v>na</v>
          </cell>
          <cell r="BF347">
            <v>1</v>
          </cell>
          <cell r="BG347" t="str">
            <v>China-Coke breeze</v>
          </cell>
          <cell r="BH347" t="str">
            <v>China</v>
          </cell>
          <cell r="BI347">
            <v>1</v>
          </cell>
          <cell r="BJ347" t="str">
            <v>Venezuela-HBI</v>
          </cell>
          <cell r="BK347" t="str">
            <v>Venezuela</v>
          </cell>
          <cell r="BL347">
            <v>1</v>
          </cell>
          <cell r="BM347" t="str">
            <v>Brazil-Pig iron</v>
          </cell>
          <cell r="BN347" t="str">
            <v>South America</v>
          </cell>
          <cell r="BO347">
            <v>0.5</v>
          </cell>
          <cell r="BP347" t="str">
            <v>Brazil-Clean steel scrap</v>
          </cell>
          <cell r="BQ347" t="str">
            <v>South America</v>
          </cell>
          <cell r="BR347">
            <v>0.5</v>
          </cell>
          <cell r="BS347" t="str">
            <v>Brazil-scrap premium</v>
          </cell>
          <cell r="BT347" t="str">
            <v>South America</v>
          </cell>
          <cell r="BU347">
            <v>1</v>
          </cell>
          <cell r="BV347" t="str">
            <v>Brazil-Slab</v>
          </cell>
          <cell r="BW347" t="str">
            <v>South America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 t="str">
            <v>na</v>
          </cell>
          <cell r="I348" t="str">
            <v>na</v>
          </cell>
          <cell r="J348">
            <v>0.8</v>
          </cell>
          <cell r="K348" t="str">
            <v>Australia-HCC</v>
          </cell>
          <cell r="L348" t="str">
            <v>Australia</v>
          </cell>
          <cell r="M348">
            <v>0.19999999999999996</v>
          </cell>
          <cell r="N348" t="str">
            <v>Canada-HCC</v>
          </cell>
          <cell r="O348" t="str">
            <v>Canada</v>
          </cell>
          <cell r="P348">
            <v>1</v>
          </cell>
          <cell r="Q348" t="str">
            <v>Australia-PCI</v>
          </cell>
          <cell r="R348" t="str">
            <v>Australia</v>
          </cell>
          <cell r="S348">
            <v>0.3</v>
          </cell>
          <cell r="T348" t="str">
            <v>SNIM-Fines</v>
          </cell>
          <cell r="U348" t="str">
            <v>Mauritania</v>
          </cell>
          <cell r="V348">
            <v>0.7</v>
          </cell>
          <cell r="W348" t="str">
            <v>SSF-Fines</v>
          </cell>
          <cell r="X348" t="str">
            <v>Brazil</v>
          </cell>
          <cell r="Y348">
            <v>0</v>
          </cell>
          <cell r="Z348" t="str">
            <v>na</v>
          </cell>
          <cell r="AA348" t="str">
            <v>na</v>
          </cell>
          <cell r="AB348">
            <v>0.7</v>
          </cell>
          <cell r="AC348" t="str">
            <v>Tubarao-Pellets</v>
          </cell>
          <cell r="AD348" t="str">
            <v>Brazil</v>
          </cell>
          <cell r="AE348">
            <v>0.3</v>
          </cell>
          <cell r="AF348" t="str">
            <v>LKAB-Pellets</v>
          </cell>
          <cell r="AG348" t="str">
            <v>Sweden</v>
          </cell>
          <cell r="AH348">
            <v>0</v>
          </cell>
          <cell r="AI348" t="str">
            <v>na</v>
          </cell>
          <cell r="AJ348" t="str">
            <v>na</v>
          </cell>
          <cell r="AK348">
            <v>1</v>
          </cell>
          <cell r="AL348" t="str">
            <v>Carajas-Lump</v>
          </cell>
          <cell r="AM348" t="str">
            <v>Brazil</v>
          </cell>
          <cell r="AN348">
            <v>0</v>
          </cell>
          <cell r="AO348" t="str">
            <v>na</v>
          </cell>
          <cell r="AP348" t="str">
            <v>na</v>
          </cell>
          <cell r="AQ348">
            <v>0</v>
          </cell>
          <cell r="AR348" t="str">
            <v>na</v>
          </cell>
          <cell r="AS348" t="str">
            <v>na</v>
          </cell>
          <cell r="AT348">
            <v>0</v>
          </cell>
          <cell r="AU348" t="str">
            <v>na</v>
          </cell>
          <cell r="AV348" t="str">
            <v>na</v>
          </cell>
          <cell r="AW348">
            <v>0</v>
          </cell>
          <cell r="AX348" t="str">
            <v>na</v>
          </cell>
          <cell r="AY348" t="str">
            <v>na</v>
          </cell>
          <cell r="AZ348">
            <v>1</v>
          </cell>
          <cell r="BA348" t="str">
            <v>Ukraine_Ex-BF coke</v>
          </cell>
          <cell r="BB348" t="str">
            <v>Ukraine</v>
          </cell>
          <cell r="BC348">
            <v>0</v>
          </cell>
          <cell r="BD348" t="str">
            <v>na</v>
          </cell>
          <cell r="BE348" t="str">
            <v>na</v>
          </cell>
          <cell r="BF348">
            <v>1</v>
          </cell>
          <cell r="BG348" t="str">
            <v>China-Coke breeze</v>
          </cell>
          <cell r="BH348" t="str">
            <v>China</v>
          </cell>
          <cell r="BI348">
            <v>1</v>
          </cell>
          <cell r="BJ348" t="str">
            <v>Venezuela-HBI</v>
          </cell>
          <cell r="BK348" t="str">
            <v>Venezuela</v>
          </cell>
          <cell r="BL348">
            <v>1</v>
          </cell>
          <cell r="BM348" t="str">
            <v>Ukraine-Pig iron</v>
          </cell>
          <cell r="BN348" t="str">
            <v>CIS</v>
          </cell>
          <cell r="BO348">
            <v>1</v>
          </cell>
          <cell r="BP348" t="str">
            <v>Turkey-HMS 1/2</v>
          </cell>
          <cell r="BQ348" t="str">
            <v>MENA</v>
          </cell>
          <cell r="BR348">
            <v>0</v>
          </cell>
          <cell r="BS348" t="str">
            <v>na</v>
          </cell>
          <cell r="BT348" t="str">
            <v>na</v>
          </cell>
          <cell r="BU348">
            <v>1</v>
          </cell>
          <cell r="BV348" t="str">
            <v>Ukraine-Slab</v>
          </cell>
          <cell r="BW348" t="str">
            <v>CIS</v>
          </cell>
        </row>
        <row r="349">
          <cell r="E349" t="str">
            <v>Alapaevsk</v>
          </cell>
          <cell r="F349" t="str">
            <v>Maxi Group</v>
          </cell>
          <cell r="G349">
            <v>1</v>
          </cell>
          <cell r="H349" t="str">
            <v>Russia-HCC</v>
          </cell>
          <cell r="I349" t="str">
            <v>Russia</v>
          </cell>
          <cell r="J349">
            <v>0</v>
          </cell>
          <cell r="K349" t="str">
            <v>na</v>
          </cell>
          <cell r="L349" t="str">
            <v>na</v>
          </cell>
          <cell r="M349">
            <v>0</v>
          </cell>
          <cell r="N349" t="str">
            <v>na</v>
          </cell>
          <cell r="O349" t="str">
            <v>na</v>
          </cell>
          <cell r="P349">
            <v>1</v>
          </cell>
          <cell r="Q349" t="str">
            <v>Ukraine-PCI</v>
          </cell>
          <cell r="R349" t="str">
            <v>Ukraine</v>
          </cell>
          <cell r="S349">
            <v>1</v>
          </cell>
          <cell r="T349" t="str">
            <v>Russia-Fines</v>
          </cell>
          <cell r="U349" t="str">
            <v>Russia</v>
          </cell>
          <cell r="V349">
            <v>0</v>
          </cell>
          <cell r="W349" t="str">
            <v>na</v>
          </cell>
          <cell r="X349" t="str">
            <v>na</v>
          </cell>
          <cell r="Y349">
            <v>0</v>
          </cell>
          <cell r="Z349" t="str">
            <v>na</v>
          </cell>
          <cell r="AA349" t="str">
            <v>na</v>
          </cell>
          <cell r="AB349">
            <v>1</v>
          </cell>
          <cell r="AC349" t="str">
            <v>Russia-Pellets</v>
          </cell>
          <cell r="AD349" t="str">
            <v>Russia</v>
          </cell>
          <cell r="AE349">
            <v>0</v>
          </cell>
          <cell r="AF349" t="str">
            <v>na</v>
          </cell>
          <cell r="AG349" t="str">
            <v>na</v>
          </cell>
          <cell r="AH349">
            <v>0</v>
          </cell>
          <cell r="AI349" t="str">
            <v>na</v>
          </cell>
          <cell r="AJ349" t="str">
            <v>na</v>
          </cell>
          <cell r="AK349">
            <v>1</v>
          </cell>
          <cell r="AL349" t="str">
            <v>Russia-Fines</v>
          </cell>
          <cell r="AM349" t="str">
            <v>Russia</v>
          </cell>
          <cell r="AN349">
            <v>0</v>
          </cell>
          <cell r="AO349" t="str">
            <v>na</v>
          </cell>
          <cell r="AP349" t="str">
            <v>na</v>
          </cell>
          <cell r="AQ349">
            <v>0</v>
          </cell>
          <cell r="AR349" t="str">
            <v>na</v>
          </cell>
          <cell r="AS349" t="str">
            <v>na</v>
          </cell>
          <cell r="AT349">
            <v>0</v>
          </cell>
          <cell r="AU349" t="str">
            <v>na</v>
          </cell>
          <cell r="AV349" t="str">
            <v>na</v>
          </cell>
          <cell r="AW349">
            <v>0</v>
          </cell>
          <cell r="AX349" t="str">
            <v>na</v>
          </cell>
          <cell r="AY349" t="str">
            <v>na</v>
          </cell>
          <cell r="AZ349">
            <v>1</v>
          </cell>
          <cell r="BA349" t="str">
            <v>Ukraine_Ex-BF coke</v>
          </cell>
          <cell r="BB349" t="str">
            <v>Ukraine</v>
          </cell>
          <cell r="BC349">
            <v>0</v>
          </cell>
          <cell r="BD349" t="str">
            <v>na</v>
          </cell>
          <cell r="BE349" t="str">
            <v>na</v>
          </cell>
          <cell r="BF349">
            <v>1</v>
          </cell>
          <cell r="BG349" t="str">
            <v>China-Coke breeze</v>
          </cell>
          <cell r="BH349" t="str">
            <v>China</v>
          </cell>
          <cell r="BI349">
            <v>1</v>
          </cell>
          <cell r="BJ349" t="str">
            <v>Venezuela-HBI</v>
          </cell>
          <cell r="BK349" t="str">
            <v>Venezuela</v>
          </cell>
          <cell r="BL349">
            <v>1</v>
          </cell>
          <cell r="BM349" t="str">
            <v>Ukraine-Pig iron</v>
          </cell>
          <cell r="BN349" t="str">
            <v>CIS</v>
          </cell>
          <cell r="BO349">
            <v>1</v>
          </cell>
          <cell r="BP349" t="str">
            <v>Russia-3A-Center</v>
          </cell>
          <cell r="BQ349" t="str">
            <v>CIS</v>
          </cell>
          <cell r="BR349">
            <v>0</v>
          </cell>
          <cell r="BS349" t="str">
            <v>na</v>
          </cell>
          <cell r="BT349" t="str">
            <v>na</v>
          </cell>
          <cell r="BU349">
            <v>1</v>
          </cell>
          <cell r="BV349" t="str">
            <v>Ukraine-Slab</v>
          </cell>
          <cell r="BW349" t="str">
            <v>CIS</v>
          </cell>
        </row>
        <row r="350">
          <cell r="E350" t="str">
            <v>Zhujiang</v>
          </cell>
          <cell r="F350" t="str">
            <v>Zhuhai Yueyufeng</v>
          </cell>
          <cell r="G350">
            <v>1</v>
          </cell>
          <cell r="H350" t="str">
            <v>China-HCC</v>
          </cell>
          <cell r="I350" t="str">
            <v>China</v>
          </cell>
          <cell r="J350">
            <v>0</v>
          </cell>
          <cell r="K350" t="str">
            <v>Australia-HCC</v>
          </cell>
          <cell r="L350" t="str">
            <v>Australia</v>
          </cell>
          <cell r="M350">
            <v>0</v>
          </cell>
          <cell r="N350" t="str">
            <v>na</v>
          </cell>
          <cell r="O350" t="str">
            <v>na</v>
          </cell>
          <cell r="P350">
            <v>1</v>
          </cell>
          <cell r="Q350" t="str">
            <v>Australia-PCI</v>
          </cell>
          <cell r="R350" t="str">
            <v>Australia</v>
          </cell>
          <cell r="S350">
            <v>0.53439999999999999</v>
          </cell>
          <cell r="T350" t="str">
            <v>China-Fines</v>
          </cell>
          <cell r="U350" t="str">
            <v>China</v>
          </cell>
          <cell r="V350">
            <v>0.28870000000000001</v>
          </cell>
          <cell r="W350" t="str">
            <v>Hamersley-Fines</v>
          </cell>
          <cell r="X350" t="str">
            <v>Australia</v>
          </cell>
          <cell r="Y350">
            <v>0.1769</v>
          </cell>
          <cell r="Z350" t="str">
            <v>India-Fines</v>
          </cell>
          <cell r="AA350" t="str">
            <v>China</v>
          </cell>
          <cell r="AB350">
            <v>0.25</v>
          </cell>
          <cell r="AC350" t="str">
            <v>Huasco-Pellets</v>
          </cell>
          <cell r="AD350" t="str">
            <v>Chile</v>
          </cell>
          <cell r="AE350">
            <v>0.75</v>
          </cell>
          <cell r="AF350" t="str">
            <v>Tubarao-Pellets</v>
          </cell>
          <cell r="AG350" t="str">
            <v>Brazil</v>
          </cell>
          <cell r="AH350">
            <v>0</v>
          </cell>
          <cell r="AI350" t="str">
            <v>na</v>
          </cell>
          <cell r="AJ350" t="str">
            <v>na</v>
          </cell>
          <cell r="AK350">
            <v>0.5</v>
          </cell>
          <cell r="AL350" t="str">
            <v>Hamersley-Lump</v>
          </cell>
          <cell r="AM350" t="str">
            <v>Australia</v>
          </cell>
          <cell r="AN350">
            <v>0.25</v>
          </cell>
          <cell r="AO350" t="str">
            <v>MBR-Lump</v>
          </cell>
          <cell r="AP350" t="str">
            <v>Brazil</v>
          </cell>
          <cell r="AQ350">
            <v>0.25</v>
          </cell>
          <cell r="AR350" t="str">
            <v>Marcona-Lump</v>
          </cell>
          <cell r="AS350" t="str">
            <v>Peru</v>
          </cell>
          <cell r="AT350">
            <v>0</v>
          </cell>
          <cell r="AU350" t="str">
            <v>na</v>
          </cell>
          <cell r="AV350" t="str">
            <v>na</v>
          </cell>
          <cell r="AW350">
            <v>0</v>
          </cell>
          <cell r="AX350" t="str">
            <v>na</v>
          </cell>
          <cell r="AY350" t="str">
            <v>na</v>
          </cell>
          <cell r="AZ350">
            <v>1</v>
          </cell>
          <cell r="BA350" t="str">
            <v>China-Local-BF coke</v>
          </cell>
          <cell r="BB350" t="str">
            <v>China</v>
          </cell>
          <cell r="BC350">
            <v>0</v>
          </cell>
          <cell r="BD350" t="str">
            <v>na</v>
          </cell>
          <cell r="BE350" t="str">
            <v>na</v>
          </cell>
          <cell r="BF350">
            <v>1</v>
          </cell>
          <cell r="BG350" t="str">
            <v>China-Coke breeze</v>
          </cell>
          <cell r="BH350" t="str">
            <v>China</v>
          </cell>
          <cell r="BI350">
            <v>1</v>
          </cell>
          <cell r="BJ350" t="str">
            <v>Venezuela-HBI</v>
          </cell>
          <cell r="BK350" t="str">
            <v>Venezuela</v>
          </cell>
          <cell r="BL350">
            <v>1</v>
          </cell>
          <cell r="BM350" t="str">
            <v>China-Pig iron</v>
          </cell>
          <cell r="BN350" t="str">
            <v>China</v>
          </cell>
          <cell r="BO350">
            <v>1</v>
          </cell>
          <cell r="BP350" t="str">
            <v>China-HMS 1</v>
          </cell>
          <cell r="BQ350" t="str">
            <v>China</v>
          </cell>
          <cell r="BR350">
            <v>0</v>
          </cell>
          <cell r="BS350" t="str">
            <v>na</v>
          </cell>
          <cell r="BT350" t="str">
            <v>na</v>
          </cell>
          <cell r="BU350">
            <v>1</v>
          </cell>
          <cell r="BV350" t="str">
            <v>China-Slab</v>
          </cell>
          <cell r="BW350" t="str">
            <v>China</v>
          </cell>
        </row>
        <row r="351">
          <cell r="E351" t="str">
            <v>Jiangsu</v>
          </cell>
          <cell r="F351" t="str">
            <v>Xingcheng Special Steel</v>
          </cell>
          <cell r="G351">
            <v>1</v>
          </cell>
          <cell r="H351" t="str">
            <v>China-HCC</v>
          </cell>
          <cell r="I351" t="str">
            <v>China</v>
          </cell>
          <cell r="J351">
            <v>0</v>
          </cell>
          <cell r="K351" t="str">
            <v>Australia-HCC</v>
          </cell>
          <cell r="L351" t="str">
            <v>Australia</v>
          </cell>
          <cell r="M351">
            <v>0</v>
          </cell>
          <cell r="N351" t="str">
            <v>na</v>
          </cell>
          <cell r="O351" t="str">
            <v>na</v>
          </cell>
          <cell r="P351">
            <v>1</v>
          </cell>
          <cell r="Q351" t="str">
            <v>Australia-PCI</v>
          </cell>
          <cell r="R351" t="str">
            <v>Australia</v>
          </cell>
          <cell r="S351">
            <v>7.4200000000000002E-2</v>
          </cell>
          <cell r="T351" t="str">
            <v>China-Fines</v>
          </cell>
          <cell r="U351" t="str">
            <v>China</v>
          </cell>
          <cell r="V351">
            <v>0.57399999999999995</v>
          </cell>
          <cell r="W351" t="str">
            <v>Hamersley-Fines</v>
          </cell>
          <cell r="X351" t="str">
            <v>Australia</v>
          </cell>
          <cell r="Y351">
            <v>0.3518</v>
          </cell>
          <cell r="Z351" t="str">
            <v>India-Fines</v>
          </cell>
          <cell r="AA351" t="str">
            <v>China</v>
          </cell>
          <cell r="AB351">
            <v>0.25</v>
          </cell>
          <cell r="AC351" t="str">
            <v>Huasco-Pellets</v>
          </cell>
          <cell r="AD351" t="str">
            <v>Chile</v>
          </cell>
          <cell r="AE351">
            <v>0.75</v>
          </cell>
          <cell r="AF351" t="str">
            <v>Tubarao-Pellets</v>
          </cell>
          <cell r="AG351" t="str">
            <v>Brazil</v>
          </cell>
          <cell r="AH351">
            <v>0</v>
          </cell>
          <cell r="AI351" t="str">
            <v>na</v>
          </cell>
          <cell r="AJ351" t="str">
            <v>na</v>
          </cell>
          <cell r="AK351">
            <v>0.5</v>
          </cell>
          <cell r="AL351" t="str">
            <v>Hamersley-Lump</v>
          </cell>
          <cell r="AM351" t="str">
            <v>Australia</v>
          </cell>
          <cell r="AN351">
            <v>0.25</v>
          </cell>
          <cell r="AO351" t="str">
            <v>MBR-Lump</v>
          </cell>
          <cell r="AP351" t="str">
            <v>Brazil</v>
          </cell>
          <cell r="AQ351">
            <v>0.25</v>
          </cell>
          <cell r="AR351" t="str">
            <v>Marcona-Lump</v>
          </cell>
          <cell r="AS351" t="str">
            <v>Peru</v>
          </cell>
          <cell r="AT351">
            <v>0</v>
          </cell>
          <cell r="AU351" t="str">
            <v>na</v>
          </cell>
          <cell r="AV351" t="str">
            <v>na</v>
          </cell>
          <cell r="AW351">
            <v>0</v>
          </cell>
          <cell r="AX351" t="str">
            <v>na</v>
          </cell>
          <cell r="AY351" t="str">
            <v>na</v>
          </cell>
          <cell r="AZ351">
            <v>1</v>
          </cell>
          <cell r="BA351" t="str">
            <v>China-Local-BF coke</v>
          </cell>
          <cell r="BB351" t="str">
            <v>China</v>
          </cell>
          <cell r="BC351">
            <v>0</v>
          </cell>
          <cell r="BD351" t="str">
            <v>na</v>
          </cell>
          <cell r="BE351" t="str">
            <v>na</v>
          </cell>
          <cell r="BF351">
            <v>1</v>
          </cell>
          <cell r="BG351" t="str">
            <v>China-Coke breeze</v>
          </cell>
          <cell r="BH351" t="str">
            <v>China</v>
          </cell>
          <cell r="BI351">
            <v>1</v>
          </cell>
          <cell r="BJ351" t="str">
            <v>Venezuela-HBI</v>
          </cell>
          <cell r="BK351" t="str">
            <v>Venezuela</v>
          </cell>
          <cell r="BL351">
            <v>1</v>
          </cell>
          <cell r="BM351" t="str">
            <v>China-Pig iron</v>
          </cell>
          <cell r="BN351" t="str">
            <v>China</v>
          </cell>
          <cell r="BO351">
            <v>1</v>
          </cell>
          <cell r="BP351" t="str">
            <v>China-HMS 1</v>
          </cell>
          <cell r="BQ351" t="str">
            <v>China</v>
          </cell>
          <cell r="BR351">
            <v>0</v>
          </cell>
          <cell r="BS351" t="str">
            <v>na</v>
          </cell>
          <cell r="BT351" t="str">
            <v>na</v>
          </cell>
          <cell r="BU351">
            <v>1</v>
          </cell>
          <cell r="BV351" t="str">
            <v>China-Slab</v>
          </cell>
          <cell r="BW351" t="str">
            <v>China</v>
          </cell>
        </row>
        <row r="352">
          <cell r="E352" t="str">
            <v>Barcarena</v>
          </cell>
          <cell r="F352" t="str">
            <v>Usipar</v>
          </cell>
          <cell r="G352">
            <v>0.8</v>
          </cell>
          <cell r="H352" t="str">
            <v>USA-HCC</v>
          </cell>
          <cell r="I352" t="str">
            <v>USA</v>
          </cell>
          <cell r="J352">
            <v>0.2</v>
          </cell>
          <cell r="K352" t="str">
            <v>Australia-HCC</v>
          </cell>
          <cell r="L352" t="str">
            <v>Australia</v>
          </cell>
          <cell r="M352">
            <v>0</v>
          </cell>
          <cell r="N352" t="str">
            <v>na</v>
          </cell>
          <cell r="O352" t="str">
            <v>na</v>
          </cell>
          <cell r="P352">
            <v>1</v>
          </cell>
          <cell r="Q352" t="str">
            <v>Australia-PCI</v>
          </cell>
          <cell r="R352" t="str">
            <v>Australia</v>
          </cell>
          <cell r="S352">
            <v>1</v>
          </cell>
          <cell r="T352" t="str">
            <v>SSF-Fines</v>
          </cell>
          <cell r="U352" t="str">
            <v>Brazil</v>
          </cell>
          <cell r="V352">
            <v>0</v>
          </cell>
          <cell r="W352" t="str">
            <v>na</v>
          </cell>
          <cell r="X352" t="str">
            <v>na</v>
          </cell>
          <cell r="Y352">
            <v>0</v>
          </cell>
          <cell r="Z352" t="str">
            <v>na</v>
          </cell>
          <cell r="AA352" t="str">
            <v>na</v>
          </cell>
          <cell r="AB352">
            <v>1</v>
          </cell>
          <cell r="AC352" t="str">
            <v>Tubarao-Pellets</v>
          </cell>
          <cell r="AD352" t="str">
            <v>Brazil</v>
          </cell>
          <cell r="AE352">
            <v>0</v>
          </cell>
          <cell r="AF352" t="str">
            <v>na</v>
          </cell>
          <cell r="AG352" t="str">
            <v>na</v>
          </cell>
          <cell r="AH352">
            <v>0</v>
          </cell>
          <cell r="AI352" t="str">
            <v>na</v>
          </cell>
          <cell r="AJ352" t="str">
            <v>na</v>
          </cell>
          <cell r="AK352">
            <v>1</v>
          </cell>
          <cell r="AL352" t="str">
            <v>Carajas-Lump</v>
          </cell>
          <cell r="AM352" t="str">
            <v>Brazil</v>
          </cell>
          <cell r="AN352">
            <v>0</v>
          </cell>
          <cell r="AO352" t="str">
            <v>na</v>
          </cell>
          <cell r="AP352" t="str">
            <v>na</v>
          </cell>
          <cell r="AQ352">
            <v>0</v>
          </cell>
          <cell r="AR352" t="str">
            <v>na</v>
          </cell>
          <cell r="AS352" t="str">
            <v>na</v>
          </cell>
          <cell r="AT352">
            <v>0</v>
          </cell>
          <cell r="AU352" t="str">
            <v>na</v>
          </cell>
          <cell r="AV352" t="str">
            <v>na</v>
          </cell>
          <cell r="AW352">
            <v>0</v>
          </cell>
          <cell r="AX352" t="str">
            <v>na</v>
          </cell>
          <cell r="AY352" t="str">
            <v>na</v>
          </cell>
          <cell r="AZ352">
            <v>1</v>
          </cell>
          <cell r="BA352" t="str">
            <v>China-BF coke</v>
          </cell>
          <cell r="BB352" t="str">
            <v>China</v>
          </cell>
          <cell r="BC352">
            <v>0</v>
          </cell>
          <cell r="BD352" t="str">
            <v>na</v>
          </cell>
          <cell r="BE352" t="str">
            <v>na</v>
          </cell>
          <cell r="BF352">
            <v>1</v>
          </cell>
          <cell r="BG352" t="str">
            <v>China-Coke breeze</v>
          </cell>
          <cell r="BH352" t="str">
            <v>China</v>
          </cell>
          <cell r="BI352">
            <v>1</v>
          </cell>
          <cell r="BJ352" t="str">
            <v>Venezuela-HBI</v>
          </cell>
          <cell r="BK352" t="str">
            <v>Venezuela</v>
          </cell>
          <cell r="BL352">
            <v>1</v>
          </cell>
          <cell r="BM352" t="str">
            <v>Brazil-Pig iron</v>
          </cell>
          <cell r="BN352" t="str">
            <v>South America</v>
          </cell>
          <cell r="BO352">
            <v>0.5</v>
          </cell>
          <cell r="BP352" t="str">
            <v>Brazil-Clean steel scrap</v>
          </cell>
          <cell r="BQ352" t="str">
            <v>South America</v>
          </cell>
          <cell r="BR352">
            <v>0.5</v>
          </cell>
          <cell r="BS352" t="str">
            <v>Brazil-scrap premium</v>
          </cell>
          <cell r="BT352" t="str">
            <v>South America</v>
          </cell>
          <cell r="BU352">
            <v>1</v>
          </cell>
          <cell r="BV352" t="str">
            <v>Brazil-Slab</v>
          </cell>
          <cell r="BW352" t="str">
            <v>South America</v>
          </cell>
        </row>
        <row r="353">
          <cell r="E353" t="str">
            <v>Acu port</v>
          </cell>
          <cell r="F353" t="str">
            <v>MMX</v>
          </cell>
          <cell r="G353">
            <v>0.8</v>
          </cell>
          <cell r="H353" t="str">
            <v>USA-HCC</v>
          </cell>
          <cell r="I353" t="str">
            <v>USA</v>
          </cell>
          <cell r="J353">
            <v>0.2</v>
          </cell>
          <cell r="K353" t="str">
            <v>Australia-HCC</v>
          </cell>
          <cell r="L353" t="str">
            <v>Australia</v>
          </cell>
          <cell r="M353">
            <v>0</v>
          </cell>
          <cell r="N353" t="str">
            <v>na</v>
          </cell>
          <cell r="O353" t="str">
            <v>na</v>
          </cell>
          <cell r="P353">
            <v>1</v>
          </cell>
          <cell r="Q353" t="str">
            <v>Australia-PCI</v>
          </cell>
          <cell r="R353" t="str">
            <v>Australia</v>
          </cell>
          <cell r="S353">
            <v>1</v>
          </cell>
          <cell r="T353" t="str">
            <v>SSF-Fines</v>
          </cell>
          <cell r="U353" t="str">
            <v>Brazil</v>
          </cell>
          <cell r="V353">
            <v>0</v>
          </cell>
          <cell r="W353" t="str">
            <v>na</v>
          </cell>
          <cell r="X353" t="str">
            <v>na</v>
          </cell>
          <cell r="Y353">
            <v>0</v>
          </cell>
          <cell r="Z353" t="str">
            <v>na</v>
          </cell>
          <cell r="AA353" t="str">
            <v>na</v>
          </cell>
          <cell r="AB353">
            <v>1</v>
          </cell>
          <cell r="AC353" t="str">
            <v>Tubarao-Pellets</v>
          </cell>
          <cell r="AD353" t="str">
            <v>Brazil</v>
          </cell>
          <cell r="AE353">
            <v>0</v>
          </cell>
          <cell r="AF353" t="str">
            <v>na</v>
          </cell>
          <cell r="AG353" t="str">
            <v>na</v>
          </cell>
          <cell r="AH353">
            <v>0</v>
          </cell>
          <cell r="AI353" t="str">
            <v>na</v>
          </cell>
          <cell r="AJ353" t="str">
            <v>na</v>
          </cell>
          <cell r="AK353">
            <v>1</v>
          </cell>
          <cell r="AL353" t="str">
            <v>Carajas-Lump</v>
          </cell>
          <cell r="AM353" t="str">
            <v>Brazil</v>
          </cell>
          <cell r="AN353">
            <v>0</v>
          </cell>
          <cell r="AO353" t="str">
            <v>na</v>
          </cell>
          <cell r="AP353" t="str">
            <v>na</v>
          </cell>
          <cell r="AQ353">
            <v>0</v>
          </cell>
          <cell r="AR353" t="str">
            <v>na</v>
          </cell>
          <cell r="AS353" t="str">
            <v>na</v>
          </cell>
          <cell r="AT353">
            <v>0</v>
          </cell>
          <cell r="AU353" t="str">
            <v>na</v>
          </cell>
          <cell r="AV353" t="str">
            <v>na</v>
          </cell>
          <cell r="AW353">
            <v>0</v>
          </cell>
          <cell r="AX353" t="str">
            <v>na</v>
          </cell>
          <cell r="AY353" t="str">
            <v>na</v>
          </cell>
          <cell r="AZ353">
            <v>1</v>
          </cell>
          <cell r="BA353" t="str">
            <v>China-BF coke</v>
          </cell>
          <cell r="BB353" t="str">
            <v>China</v>
          </cell>
          <cell r="BC353">
            <v>0</v>
          </cell>
          <cell r="BD353" t="str">
            <v>na</v>
          </cell>
          <cell r="BE353" t="str">
            <v>na</v>
          </cell>
          <cell r="BF353">
            <v>1</v>
          </cell>
          <cell r="BG353" t="str">
            <v>China-Coke breeze</v>
          </cell>
          <cell r="BH353" t="str">
            <v>China</v>
          </cell>
          <cell r="BI353">
            <v>1</v>
          </cell>
          <cell r="BJ353" t="str">
            <v>Venezuela-HBI</v>
          </cell>
          <cell r="BK353" t="str">
            <v>Venezuela</v>
          </cell>
          <cell r="BL353">
            <v>1</v>
          </cell>
          <cell r="BM353" t="str">
            <v>Brazil-Pig iron</v>
          </cell>
          <cell r="BN353" t="str">
            <v>South America</v>
          </cell>
          <cell r="BO353">
            <v>0.5</v>
          </cell>
          <cell r="BP353" t="str">
            <v>Brazil-Clean steel scrap</v>
          </cell>
          <cell r="BQ353" t="str">
            <v>South America</v>
          </cell>
          <cell r="BR353">
            <v>0.5</v>
          </cell>
          <cell r="BS353" t="str">
            <v>Brazil-scrap premium</v>
          </cell>
          <cell r="BT353" t="str">
            <v>South America</v>
          </cell>
          <cell r="BU353">
            <v>1</v>
          </cell>
          <cell r="BV353" t="str">
            <v>Brazil-Slab</v>
          </cell>
          <cell r="BW353" t="str">
            <v>South America</v>
          </cell>
        </row>
        <row r="354">
          <cell r="E354" t="str">
            <v>Xinjin</v>
          </cell>
          <cell r="F354" t="str">
            <v>Xinjin Steel</v>
          </cell>
          <cell r="G354">
            <v>1</v>
          </cell>
          <cell r="H354" t="str">
            <v>China-HCC</v>
          </cell>
          <cell r="I354" t="str">
            <v>China</v>
          </cell>
          <cell r="J354">
            <v>0</v>
          </cell>
          <cell r="K354" t="str">
            <v>Australia-HCC</v>
          </cell>
          <cell r="L354" t="str">
            <v>Australia</v>
          </cell>
          <cell r="M354">
            <v>0</v>
          </cell>
          <cell r="N354" t="str">
            <v>na</v>
          </cell>
          <cell r="O354" t="str">
            <v>na</v>
          </cell>
          <cell r="P354">
            <v>1</v>
          </cell>
          <cell r="Q354" t="str">
            <v>Australia-PCI</v>
          </cell>
          <cell r="R354" t="str">
            <v>Australia</v>
          </cell>
          <cell r="S354">
            <v>0.74490000000000001</v>
          </cell>
          <cell r="T354" t="str">
            <v>China-Fines</v>
          </cell>
          <cell r="U354" t="str">
            <v>China</v>
          </cell>
          <cell r="V354">
            <v>0.15809999999999999</v>
          </cell>
          <cell r="W354" t="str">
            <v>Hamersley-Fines</v>
          </cell>
          <cell r="X354" t="str">
            <v>Australia</v>
          </cell>
          <cell r="Y354">
            <v>9.7000000000000003E-2</v>
          </cell>
          <cell r="Z354" t="str">
            <v>India-Fines</v>
          </cell>
          <cell r="AA354" t="str">
            <v>China</v>
          </cell>
          <cell r="AB354">
            <v>0.25</v>
          </cell>
          <cell r="AC354" t="str">
            <v>Huasco-Pellets</v>
          </cell>
          <cell r="AD354" t="str">
            <v>Chile</v>
          </cell>
          <cell r="AE354">
            <v>0.75</v>
          </cell>
          <cell r="AF354" t="str">
            <v>Tubarao-Pellets</v>
          </cell>
          <cell r="AG354" t="str">
            <v>Brazil</v>
          </cell>
          <cell r="AH354">
            <v>0</v>
          </cell>
          <cell r="AI354" t="str">
            <v>na</v>
          </cell>
          <cell r="AJ354" t="str">
            <v>na</v>
          </cell>
          <cell r="AK354">
            <v>0.5</v>
          </cell>
          <cell r="AL354" t="str">
            <v>Hamersley-Lump</v>
          </cell>
          <cell r="AM354" t="str">
            <v>Australia</v>
          </cell>
          <cell r="AN354">
            <v>0.25</v>
          </cell>
          <cell r="AO354" t="str">
            <v>MBR-Lump</v>
          </cell>
          <cell r="AP354" t="str">
            <v>Brazil</v>
          </cell>
          <cell r="AQ354">
            <v>0.25</v>
          </cell>
          <cell r="AR354" t="str">
            <v>Marcona-Lump</v>
          </cell>
          <cell r="AS354" t="str">
            <v>Peru</v>
          </cell>
          <cell r="AT354">
            <v>0</v>
          </cell>
          <cell r="AU354" t="str">
            <v>na</v>
          </cell>
          <cell r="AV354" t="str">
            <v>na</v>
          </cell>
          <cell r="AW354">
            <v>0</v>
          </cell>
          <cell r="AX354" t="str">
            <v>na</v>
          </cell>
          <cell r="AY354" t="str">
            <v>na</v>
          </cell>
          <cell r="AZ354">
            <v>1</v>
          </cell>
          <cell r="BA354" t="str">
            <v>China-Local-BF coke</v>
          </cell>
          <cell r="BB354" t="str">
            <v>China</v>
          </cell>
          <cell r="BC354">
            <v>0</v>
          </cell>
          <cell r="BD354" t="str">
            <v>na</v>
          </cell>
          <cell r="BE354" t="str">
            <v>na</v>
          </cell>
          <cell r="BF354">
            <v>1</v>
          </cell>
          <cell r="BG354" t="str">
            <v>China-Coke breeze</v>
          </cell>
          <cell r="BH354" t="str">
            <v>China</v>
          </cell>
          <cell r="BI354">
            <v>1</v>
          </cell>
          <cell r="BJ354" t="str">
            <v>Venezuela-HBI</v>
          </cell>
          <cell r="BK354" t="str">
            <v>Venezuela</v>
          </cell>
          <cell r="BL354">
            <v>1</v>
          </cell>
          <cell r="BM354" t="str">
            <v>China-Pig iron</v>
          </cell>
          <cell r="BN354" t="str">
            <v>China</v>
          </cell>
          <cell r="BO354">
            <v>1</v>
          </cell>
          <cell r="BP354" t="str">
            <v>China-HMS 1</v>
          </cell>
          <cell r="BQ354" t="str">
            <v>China</v>
          </cell>
          <cell r="BR354">
            <v>0</v>
          </cell>
          <cell r="BS354" t="str">
            <v>na</v>
          </cell>
          <cell r="BT354" t="str">
            <v>na</v>
          </cell>
          <cell r="BU354">
            <v>1</v>
          </cell>
          <cell r="BV354" t="str">
            <v>China-Slab</v>
          </cell>
          <cell r="BW354" t="str">
            <v>China</v>
          </cell>
        </row>
        <row r="355">
          <cell r="E355" t="str">
            <v>Puyang</v>
          </cell>
          <cell r="F355" t="str">
            <v>Puyang I&amp;S</v>
          </cell>
          <cell r="G355">
            <v>1</v>
          </cell>
          <cell r="H355" t="str">
            <v>China-HCC</v>
          </cell>
          <cell r="I355" t="str">
            <v>China</v>
          </cell>
          <cell r="J355">
            <v>0</v>
          </cell>
          <cell r="K355" t="str">
            <v>Australia-HCC</v>
          </cell>
          <cell r="L355" t="str">
            <v>Australia</v>
          </cell>
          <cell r="M355">
            <v>0</v>
          </cell>
          <cell r="N355" t="str">
            <v>na</v>
          </cell>
          <cell r="O355" t="str">
            <v>na</v>
          </cell>
          <cell r="P355">
            <v>1</v>
          </cell>
          <cell r="Q355" t="str">
            <v>Australia-PCI</v>
          </cell>
          <cell r="R355" t="str">
            <v>Australia</v>
          </cell>
          <cell r="S355">
            <v>0.26579999999999998</v>
          </cell>
          <cell r="T355" t="str">
            <v>China-Fines</v>
          </cell>
          <cell r="U355" t="str">
            <v>China</v>
          </cell>
          <cell r="V355">
            <v>0.45519999999999999</v>
          </cell>
          <cell r="W355" t="str">
            <v>Hamersley-Fines</v>
          </cell>
          <cell r="X355" t="str">
            <v>Australia</v>
          </cell>
          <cell r="Y355">
            <v>0.27899999999999997</v>
          </cell>
          <cell r="Z355" t="str">
            <v>India-Fines</v>
          </cell>
          <cell r="AA355" t="str">
            <v>China</v>
          </cell>
          <cell r="AB355">
            <v>0.25</v>
          </cell>
          <cell r="AC355" t="str">
            <v>Huasco-Pellets</v>
          </cell>
          <cell r="AD355" t="str">
            <v>Chile</v>
          </cell>
          <cell r="AE355">
            <v>0.75</v>
          </cell>
          <cell r="AF355" t="str">
            <v>Tubarao-Pellets</v>
          </cell>
          <cell r="AG355" t="str">
            <v>Brazil</v>
          </cell>
          <cell r="AH355">
            <v>0</v>
          </cell>
          <cell r="AI355" t="str">
            <v>na</v>
          </cell>
          <cell r="AJ355" t="str">
            <v>na</v>
          </cell>
          <cell r="AK355">
            <v>0.5</v>
          </cell>
          <cell r="AL355" t="str">
            <v>Hamersley-Lump</v>
          </cell>
          <cell r="AM355" t="str">
            <v>Australia</v>
          </cell>
          <cell r="AN355">
            <v>0.25</v>
          </cell>
          <cell r="AO355" t="str">
            <v>MBR-Lump</v>
          </cell>
          <cell r="AP355" t="str">
            <v>Brazil</v>
          </cell>
          <cell r="AQ355">
            <v>0.25</v>
          </cell>
          <cell r="AR355" t="str">
            <v>Marcona-Lump</v>
          </cell>
          <cell r="AS355" t="str">
            <v>Peru</v>
          </cell>
          <cell r="AT355">
            <v>0</v>
          </cell>
          <cell r="AU355" t="str">
            <v>na</v>
          </cell>
          <cell r="AV355" t="str">
            <v>na</v>
          </cell>
          <cell r="AW355">
            <v>0</v>
          </cell>
          <cell r="AX355" t="str">
            <v>na</v>
          </cell>
          <cell r="AY355" t="str">
            <v>na</v>
          </cell>
          <cell r="AZ355">
            <v>1</v>
          </cell>
          <cell r="BA355" t="str">
            <v>China-Local-BF coke</v>
          </cell>
          <cell r="BB355" t="str">
            <v>China</v>
          </cell>
          <cell r="BC355">
            <v>0</v>
          </cell>
          <cell r="BD355" t="str">
            <v>na</v>
          </cell>
          <cell r="BE355" t="str">
            <v>na</v>
          </cell>
          <cell r="BF355">
            <v>1</v>
          </cell>
          <cell r="BG355" t="str">
            <v>China-Coke breeze</v>
          </cell>
          <cell r="BH355" t="str">
            <v>China</v>
          </cell>
          <cell r="BI355">
            <v>1</v>
          </cell>
          <cell r="BJ355" t="str">
            <v>Venezuela-HBI</v>
          </cell>
          <cell r="BK355" t="str">
            <v>Venezuela</v>
          </cell>
          <cell r="BL355">
            <v>1</v>
          </cell>
          <cell r="BM355" t="str">
            <v>China-Pig iron</v>
          </cell>
          <cell r="BN355" t="str">
            <v>China</v>
          </cell>
          <cell r="BO355">
            <v>1</v>
          </cell>
          <cell r="BP355" t="str">
            <v>China-HMS 1</v>
          </cell>
          <cell r="BQ355" t="str">
            <v>China</v>
          </cell>
          <cell r="BR355">
            <v>0</v>
          </cell>
          <cell r="BS355" t="str">
            <v>na</v>
          </cell>
          <cell r="BT355" t="str">
            <v>na</v>
          </cell>
          <cell r="BU355">
            <v>1</v>
          </cell>
          <cell r="BV355" t="str">
            <v>China-Slab</v>
          </cell>
          <cell r="BW355" t="str">
            <v>China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 t="str">
            <v>na</v>
          </cell>
          <cell r="I356" t="str">
            <v>na</v>
          </cell>
          <cell r="J356">
            <v>0.8</v>
          </cell>
          <cell r="K356" t="str">
            <v>Australia-HCC</v>
          </cell>
          <cell r="L356" t="str">
            <v>Australia</v>
          </cell>
          <cell r="M356">
            <v>0.19999999999999996</v>
          </cell>
          <cell r="N356" t="str">
            <v>Australia-Semi-soft</v>
          </cell>
          <cell r="O356" t="str">
            <v>Australia</v>
          </cell>
          <cell r="P356">
            <v>1</v>
          </cell>
          <cell r="Q356" t="str">
            <v>Australia-PCI</v>
          </cell>
          <cell r="R356" t="str">
            <v>Australia</v>
          </cell>
          <cell r="S356">
            <v>1</v>
          </cell>
          <cell r="T356" t="str">
            <v>Bailadila-Fines</v>
          </cell>
          <cell r="U356" t="str">
            <v>India</v>
          </cell>
          <cell r="V356">
            <v>0</v>
          </cell>
          <cell r="W356" t="str">
            <v>na</v>
          </cell>
          <cell r="X356" t="str">
            <v>na</v>
          </cell>
          <cell r="Y356">
            <v>0</v>
          </cell>
          <cell r="Z356" t="str">
            <v>na</v>
          </cell>
          <cell r="AA356" t="str">
            <v>na</v>
          </cell>
          <cell r="AB356">
            <v>1</v>
          </cell>
          <cell r="AC356" t="str">
            <v>India-Pellets</v>
          </cell>
          <cell r="AD356" t="str">
            <v>India</v>
          </cell>
          <cell r="AE356">
            <v>0</v>
          </cell>
          <cell r="AF356" t="str">
            <v>na</v>
          </cell>
          <cell r="AG356" t="str">
            <v>na</v>
          </cell>
          <cell r="AH356">
            <v>0</v>
          </cell>
          <cell r="AI356" t="str">
            <v>na</v>
          </cell>
          <cell r="AJ356" t="str">
            <v>na</v>
          </cell>
          <cell r="AK356">
            <v>1</v>
          </cell>
          <cell r="AL356" t="str">
            <v>Bailadila-Lump</v>
          </cell>
          <cell r="AM356" t="str">
            <v>India</v>
          </cell>
          <cell r="AN356">
            <v>0</v>
          </cell>
          <cell r="AO356" t="str">
            <v>na</v>
          </cell>
          <cell r="AP356" t="str">
            <v>na</v>
          </cell>
          <cell r="AQ356">
            <v>0</v>
          </cell>
          <cell r="AR356" t="str">
            <v>na</v>
          </cell>
          <cell r="AS356" t="str">
            <v>na</v>
          </cell>
          <cell r="AT356">
            <v>0</v>
          </cell>
          <cell r="AU356" t="str">
            <v>na</v>
          </cell>
          <cell r="AV356" t="str">
            <v>na</v>
          </cell>
          <cell r="AW356">
            <v>0</v>
          </cell>
          <cell r="AX356" t="str">
            <v>na</v>
          </cell>
          <cell r="AY356" t="str">
            <v>na</v>
          </cell>
          <cell r="AZ356">
            <v>1</v>
          </cell>
          <cell r="BA356" t="str">
            <v>China-BF coke</v>
          </cell>
          <cell r="BB356" t="str">
            <v>China</v>
          </cell>
          <cell r="BC356">
            <v>0</v>
          </cell>
          <cell r="BD356" t="str">
            <v>na</v>
          </cell>
          <cell r="BE356" t="str">
            <v>na</v>
          </cell>
          <cell r="BF356">
            <v>1</v>
          </cell>
          <cell r="BG356" t="str">
            <v>China-Coke breeze</v>
          </cell>
          <cell r="BH356" t="str">
            <v>China</v>
          </cell>
          <cell r="BI356">
            <v>1</v>
          </cell>
          <cell r="BJ356" t="str">
            <v>Venezuela-HBI</v>
          </cell>
          <cell r="BK356" t="str">
            <v>Venezuela</v>
          </cell>
          <cell r="BL356">
            <v>1</v>
          </cell>
          <cell r="BM356" t="str">
            <v>China-Pig iron</v>
          </cell>
          <cell r="BN356" t="str">
            <v>China</v>
          </cell>
          <cell r="BO356">
            <v>1</v>
          </cell>
          <cell r="BP356" t="str">
            <v>Russia-EX-South</v>
          </cell>
          <cell r="BQ356" t="str">
            <v>CIS</v>
          </cell>
          <cell r="BR356">
            <v>0</v>
          </cell>
          <cell r="BS356" t="str">
            <v>na</v>
          </cell>
          <cell r="BT356" t="str">
            <v>na</v>
          </cell>
          <cell r="BU356">
            <v>1</v>
          </cell>
          <cell r="BV356" t="str">
            <v>China-Slab</v>
          </cell>
          <cell r="BW356" t="str">
            <v>China</v>
          </cell>
        </row>
        <row r="357">
          <cell r="E357" t="str">
            <v>Maraba</v>
          </cell>
          <cell r="F357" t="str">
            <v>ALPA (Vale)</v>
          </cell>
          <cell r="G357">
            <v>0.8</v>
          </cell>
          <cell r="H357" t="str">
            <v>USA-HCC</v>
          </cell>
          <cell r="I357" t="str">
            <v>USA</v>
          </cell>
          <cell r="J357">
            <v>0.2</v>
          </cell>
          <cell r="K357" t="str">
            <v>Australia-HCC</v>
          </cell>
          <cell r="L357" t="str">
            <v>Australia</v>
          </cell>
          <cell r="M357">
            <v>0</v>
          </cell>
          <cell r="N357" t="str">
            <v>na</v>
          </cell>
          <cell r="O357" t="str">
            <v>na</v>
          </cell>
          <cell r="P357">
            <v>1</v>
          </cell>
          <cell r="Q357" t="str">
            <v>Australia-PCI</v>
          </cell>
          <cell r="R357" t="str">
            <v>Australia</v>
          </cell>
          <cell r="S357">
            <v>1</v>
          </cell>
          <cell r="T357" t="str">
            <v>SSF-Fines</v>
          </cell>
          <cell r="U357" t="str">
            <v>Brazil</v>
          </cell>
          <cell r="V357">
            <v>0</v>
          </cell>
          <cell r="W357" t="str">
            <v>na</v>
          </cell>
          <cell r="X357" t="str">
            <v>na</v>
          </cell>
          <cell r="Y357">
            <v>0</v>
          </cell>
          <cell r="Z357" t="str">
            <v>na</v>
          </cell>
          <cell r="AA357" t="str">
            <v>na</v>
          </cell>
          <cell r="AB357">
            <v>1</v>
          </cell>
          <cell r="AC357" t="str">
            <v>Tubarao-Pellets</v>
          </cell>
          <cell r="AD357" t="str">
            <v>Brazil</v>
          </cell>
          <cell r="AE357">
            <v>0</v>
          </cell>
          <cell r="AF357" t="str">
            <v>na</v>
          </cell>
          <cell r="AG357" t="str">
            <v>na</v>
          </cell>
          <cell r="AH357">
            <v>0</v>
          </cell>
          <cell r="AI357" t="str">
            <v>na</v>
          </cell>
          <cell r="AJ357" t="str">
            <v>na</v>
          </cell>
          <cell r="AK357">
            <v>1</v>
          </cell>
          <cell r="AL357" t="str">
            <v>Carajas-Lump</v>
          </cell>
          <cell r="AM357" t="str">
            <v>Brazil</v>
          </cell>
          <cell r="AN357">
            <v>0</v>
          </cell>
          <cell r="AO357" t="str">
            <v>na</v>
          </cell>
          <cell r="AP357" t="str">
            <v>na</v>
          </cell>
          <cell r="AQ357">
            <v>0</v>
          </cell>
          <cell r="AR357" t="str">
            <v>na</v>
          </cell>
          <cell r="AS357" t="str">
            <v>na</v>
          </cell>
          <cell r="AT357">
            <v>0</v>
          </cell>
          <cell r="AU357" t="str">
            <v>na</v>
          </cell>
          <cell r="AV357" t="str">
            <v>na</v>
          </cell>
          <cell r="AW357">
            <v>0</v>
          </cell>
          <cell r="AX357" t="str">
            <v>na</v>
          </cell>
          <cell r="AY357" t="str">
            <v>na</v>
          </cell>
          <cell r="AZ357">
            <v>1</v>
          </cell>
          <cell r="BA357" t="str">
            <v>China-BF coke</v>
          </cell>
          <cell r="BB357" t="str">
            <v>China</v>
          </cell>
          <cell r="BC357">
            <v>0</v>
          </cell>
          <cell r="BD357" t="str">
            <v>na</v>
          </cell>
          <cell r="BE357" t="str">
            <v>na</v>
          </cell>
          <cell r="BF357">
            <v>1</v>
          </cell>
          <cell r="BG357" t="str">
            <v>China-Coke breeze</v>
          </cell>
          <cell r="BH357" t="str">
            <v>China</v>
          </cell>
          <cell r="BI357">
            <v>1</v>
          </cell>
          <cell r="BJ357" t="str">
            <v>Venezuela-HBI</v>
          </cell>
          <cell r="BK357" t="str">
            <v>Venezuela</v>
          </cell>
          <cell r="BL357">
            <v>1</v>
          </cell>
          <cell r="BM357" t="str">
            <v>Brazil-Pig iron</v>
          </cell>
          <cell r="BN357" t="str">
            <v>South America</v>
          </cell>
          <cell r="BO357">
            <v>0.5</v>
          </cell>
          <cell r="BP357" t="str">
            <v>Brazil-Clean steel scrap</v>
          </cell>
          <cell r="BQ357" t="str">
            <v>South America</v>
          </cell>
          <cell r="BR357">
            <v>0.5</v>
          </cell>
          <cell r="BS357" t="str">
            <v>Brazil-scrap premium</v>
          </cell>
          <cell r="BT357" t="str">
            <v>South America</v>
          </cell>
          <cell r="BU357">
            <v>1</v>
          </cell>
          <cell r="BV357" t="str">
            <v>Brazil-Slab</v>
          </cell>
          <cell r="BW357" t="str">
            <v>South America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 t="str">
            <v>na</v>
          </cell>
          <cell r="I358" t="str">
            <v>na</v>
          </cell>
          <cell r="J358">
            <v>0.56000000000000005</v>
          </cell>
          <cell r="K358" t="str">
            <v>Australia-HCC</v>
          </cell>
          <cell r="L358" t="str">
            <v>Australia</v>
          </cell>
          <cell r="M358">
            <v>0.43999999999999995</v>
          </cell>
          <cell r="N358" t="str">
            <v>Canada-HCC</v>
          </cell>
          <cell r="O358" t="str">
            <v>Canada</v>
          </cell>
          <cell r="P358">
            <v>1</v>
          </cell>
          <cell r="Q358" t="str">
            <v>Australia-PCI</v>
          </cell>
          <cell r="R358" t="str">
            <v>Australia</v>
          </cell>
          <cell r="S358">
            <v>0</v>
          </cell>
          <cell r="T358" t="str">
            <v>na</v>
          </cell>
          <cell r="U358" t="str">
            <v>na</v>
          </cell>
          <cell r="V358">
            <v>0.75</v>
          </cell>
          <cell r="W358" t="str">
            <v>Carajas-Fines</v>
          </cell>
          <cell r="X358" t="str">
            <v>Brazil</v>
          </cell>
          <cell r="Y358">
            <v>0.25</v>
          </cell>
          <cell r="Z358" t="str">
            <v>Kumba-Fines</v>
          </cell>
          <cell r="AA358" t="str">
            <v>South Africa</v>
          </cell>
          <cell r="AB358">
            <v>0.85</v>
          </cell>
          <cell r="AC358" t="str">
            <v>Tubarao-Pellets</v>
          </cell>
          <cell r="AD358" t="str">
            <v>Brazil</v>
          </cell>
          <cell r="AE358">
            <v>0.15</v>
          </cell>
          <cell r="AF358" t="str">
            <v>QCM-Pellets</v>
          </cell>
          <cell r="AG358" t="str">
            <v>Canada</v>
          </cell>
          <cell r="AH358">
            <v>0</v>
          </cell>
          <cell r="AI358" t="str">
            <v>na</v>
          </cell>
          <cell r="AJ358" t="str">
            <v>na</v>
          </cell>
          <cell r="AK358">
            <v>0.5</v>
          </cell>
          <cell r="AL358" t="str">
            <v>Carajas-Lump</v>
          </cell>
          <cell r="AM358" t="str">
            <v>Brazil</v>
          </cell>
          <cell r="AN358">
            <v>0.5</v>
          </cell>
          <cell r="AO358" t="str">
            <v>Kumba-lump</v>
          </cell>
          <cell r="AP358" t="str">
            <v>South Africa</v>
          </cell>
          <cell r="AQ358">
            <v>0</v>
          </cell>
          <cell r="AR358" t="str">
            <v>na</v>
          </cell>
          <cell r="AS358" t="str">
            <v>na</v>
          </cell>
          <cell r="AT358">
            <v>0</v>
          </cell>
          <cell r="AU358" t="str">
            <v>na</v>
          </cell>
          <cell r="AV358" t="str">
            <v>na</v>
          </cell>
          <cell r="AW358">
            <v>0</v>
          </cell>
          <cell r="AX358" t="str">
            <v>na</v>
          </cell>
          <cell r="AY358" t="str">
            <v>na</v>
          </cell>
          <cell r="AZ358">
            <v>0</v>
          </cell>
          <cell r="BA358" t="str">
            <v>na</v>
          </cell>
          <cell r="BB358" t="str">
            <v>na</v>
          </cell>
          <cell r="BC358">
            <v>1</v>
          </cell>
          <cell r="BD358" t="str">
            <v>China-BF coke</v>
          </cell>
          <cell r="BE358" t="str">
            <v>China</v>
          </cell>
          <cell r="BF358">
            <v>1</v>
          </cell>
          <cell r="BG358" t="str">
            <v>China-Coke breeze</v>
          </cell>
          <cell r="BH358" t="str">
            <v>China</v>
          </cell>
          <cell r="BI358">
            <v>1</v>
          </cell>
          <cell r="BJ358" t="str">
            <v>Venezuela-HBI</v>
          </cell>
          <cell r="BK358" t="str">
            <v>Venezuela</v>
          </cell>
          <cell r="BL358">
            <v>1</v>
          </cell>
          <cell r="BM358" t="str">
            <v>Ukraine-Pig iron</v>
          </cell>
          <cell r="BN358" t="str">
            <v>CIS</v>
          </cell>
          <cell r="BO358">
            <v>0.5</v>
          </cell>
          <cell r="BP358" t="str">
            <v>Italy-Shredded</v>
          </cell>
          <cell r="BQ358" t="str">
            <v>EU15+3</v>
          </cell>
          <cell r="BR358">
            <v>0.5</v>
          </cell>
          <cell r="BS358" t="str">
            <v>Italy-HMS 1</v>
          </cell>
          <cell r="BT358" t="str">
            <v>EU15+3</v>
          </cell>
          <cell r="BU358">
            <v>1</v>
          </cell>
          <cell r="BV358" t="str">
            <v>Ukraine-Slab</v>
          </cell>
          <cell r="BW358" t="str">
            <v>CIS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 t="str">
            <v>na</v>
          </cell>
          <cell r="I359" t="str">
            <v>na</v>
          </cell>
          <cell r="J359">
            <v>0.8</v>
          </cell>
          <cell r="K359" t="str">
            <v>Australia-HCC</v>
          </cell>
          <cell r="L359" t="str">
            <v>Australia</v>
          </cell>
          <cell r="M359">
            <v>0.19999999999999996</v>
          </cell>
          <cell r="N359" t="str">
            <v>Australia-Semi-soft</v>
          </cell>
          <cell r="O359" t="str">
            <v>Australia</v>
          </cell>
          <cell r="P359">
            <v>1</v>
          </cell>
          <cell r="Q359" t="str">
            <v>Australia-PCI</v>
          </cell>
          <cell r="R359" t="str">
            <v>Australia</v>
          </cell>
          <cell r="S359">
            <v>0.7</v>
          </cell>
          <cell r="T359" t="str">
            <v>Hamersley-Fines</v>
          </cell>
          <cell r="U359" t="str">
            <v>Australia</v>
          </cell>
          <cell r="V359">
            <v>0.3</v>
          </cell>
          <cell r="W359" t="str">
            <v>SSF-Fines</v>
          </cell>
          <cell r="X359" t="str">
            <v>Brazil</v>
          </cell>
          <cell r="Y359">
            <v>0</v>
          </cell>
          <cell r="Z359" t="str">
            <v>na</v>
          </cell>
          <cell r="AA359" t="str">
            <v>na</v>
          </cell>
          <cell r="AB359">
            <v>1</v>
          </cell>
          <cell r="AC359" t="str">
            <v>Samarco-Pellets</v>
          </cell>
          <cell r="AD359" t="str">
            <v>Brazil</v>
          </cell>
          <cell r="AE359">
            <v>0</v>
          </cell>
          <cell r="AF359" t="str">
            <v>na</v>
          </cell>
          <cell r="AG359" t="str">
            <v>na</v>
          </cell>
          <cell r="AH359">
            <v>0</v>
          </cell>
          <cell r="AI359" t="str">
            <v>na</v>
          </cell>
          <cell r="AJ359" t="str">
            <v>na</v>
          </cell>
          <cell r="AK359">
            <v>1</v>
          </cell>
          <cell r="AL359" t="str">
            <v>Hamersley-Lump</v>
          </cell>
          <cell r="AM359" t="str">
            <v>Australia</v>
          </cell>
          <cell r="AN359">
            <v>0</v>
          </cell>
          <cell r="AO359" t="str">
            <v>na</v>
          </cell>
          <cell r="AP359" t="str">
            <v>na</v>
          </cell>
          <cell r="AQ359">
            <v>0</v>
          </cell>
          <cell r="AR359" t="str">
            <v>na</v>
          </cell>
          <cell r="AS359" t="str">
            <v>na</v>
          </cell>
          <cell r="AT359">
            <v>0</v>
          </cell>
          <cell r="AU359" t="str">
            <v>na</v>
          </cell>
          <cell r="AV359" t="str">
            <v>na</v>
          </cell>
          <cell r="AW359">
            <v>0</v>
          </cell>
          <cell r="AX359" t="str">
            <v>na</v>
          </cell>
          <cell r="AY359" t="str">
            <v>na</v>
          </cell>
          <cell r="AZ359">
            <v>1</v>
          </cell>
          <cell r="BA359" t="str">
            <v>China-BF coke</v>
          </cell>
          <cell r="BB359" t="str">
            <v>China</v>
          </cell>
          <cell r="BC359">
            <v>0</v>
          </cell>
          <cell r="BD359" t="str">
            <v>na</v>
          </cell>
          <cell r="BE359" t="str">
            <v>na</v>
          </cell>
          <cell r="BF359">
            <v>1</v>
          </cell>
          <cell r="BG359" t="str">
            <v>China-Coke breeze</v>
          </cell>
          <cell r="BH359" t="str">
            <v>China</v>
          </cell>
          <cell r="BI359">
            <v>1</v>
          </cell>
          <cell r="BJ359" t="str">
            <v>Venezuela-HBI</v>
          </cell>
          <cell r="BK359" t="str">
            <v>Venezuela</v>
          </cell>
          <cell r="BL359">
            <v>1</v>
          </cell>
          <cell r="BM359" t="str">
            <v>China-Pig iron</v>
          </cell>
          <cell r="BN359" t="str">
            <v>China</v>
          </cell>
          <cell r="BO359">
            <v>1</v>
          </cell>
          <cell r="BP359" t="str">
            <v>East Asia-HMS 1/2</v>
          </cell>
          <cell r="BQ359" t="str">
            <v>Other developing Asia</v>
          </cell>
          <cell r="BR359">
            <v>0</v>
          </cell>
          <cell r="BS359" t="str">
            <v>na</v>
          </cell>
          <cell r="BT359" t="str">
            <v>na</v>
          </cell>
          <cell r="BU359">
            <v>1</v>
          </cell>
          <cell r="BV359" t="str">
            <v>East Asia-Slab</v>
          </cell>
          <cell r="BW359" t="str">
            <v>Other developing Asia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 t="str">
            <v>na</v>
          </cell>
          <cell r="I360" t="str">
            <v>na</v>
          </cell>
          <cell r="J360">
            <v>0.8</v>
          </cell>
          <cell r="K360" t="str">
            <v>Australia-HCC</v>
          </cell>
          <cell r="L360" t="str">
            <v>Australia</v>
          </cell>
          <cell r="M360">
            <v>0.19999999999999996</v>
          </cell>
          <cell r="N360" t="str">
            <v>Australia-Semi-soft</v>
          </cell>
          <cell r="O360" t="str">
            <v>Australia</v>
          </cell>
          <cell r="P360">
            <v>1</v>
          </cell>
          <cell r="Q360" t="str">
            <v>Australia-PCI</v>
          </cell>
          <cell r="R360" t="str">
            <v>Australia</v>
          </cell>
          <cell r="S360">
            <v>0.7</v>
          </cell>
          <cell r="T360" t="str">
            <v>Hamersley-Fines</v>
          </cell>
          <cell r="U360" t="str">
            <v>Australia</v>
          </cell>
          <cell r="V360">
            <v>0.3</v>
          </cell>
          <cell r="W360" t="str">
            <v>SSF-Fines</v>
          </cell>
          <cell r="X360" t="str">
            <v>Brazil</v>
          </cell>
          <cell r="Y360">
            <v>0</v>
          </cell>
          <cell r="Z360" t="str">
            <v>na</v>
          </cell>
          <cell r="AA360" t="str">
            <v>na</v>
          </cell>
          <cell r="AB360">
            <v>1</v>
          </cell>
          <cell r="AC360" t="str">
            <v>Samarco-Pellets</v>
          </cell>
          <cell r="AD360" t="str">
            <v>Brazil</v>
          </cell>
          <cell r="AE360">
            <v>0</v>
          </cell>
          <cell r="AF360" t="str">
            <v>na</v>
          </cell>
          <cell r="AG360" t="str">
            <v>na</v>
          </cell>
          <cell r="AH360">
            <v>0</v>
          </cell>
          <cell r="AI360" t="str">
            <v>na</v>
          </cell>
          <cell r="AJ360" t="str">
            <v>na</v>
          </cell>
          <cell r="AK360">
            <v>1</v>
          </cell>
          <cell r="AL360" t="str">
            <v>Hamersley-Lump</v>
          </cell>
          <cell r="AM360" t="str">
            <v>Australia</v>
          </cell>
          <cell r="AN360">
            <v>0</v>
          </cell>
          <cell r="AO360" t="str">
            <v>na</v>
          </cell>
          <cell r="AP360" t="str">
            <v>na</v>
          </cell>
          <cell r="AQ360">
            <v>0</v>
          </cell>
          <cell r="AR360" t="str">
            <v>na</v>
          </cell>
          <cell r="AS360" t="str">
            <v>na</v>
          </cell>
          <cell r="AT360">
            <v>0</v>
          </cell>
          <cell r="AU360" t="str">
            <v>na</v>
          </cell>
          <cell r="AV360" t="str">
            <v>na</v>
          </cell>
          <cell r="AW360">
            <v>0</v>
          </cell>
          <cell r="AX360" t="str">
            <v>na</v>
          </cell>
          <cell r="AY360" t="str">
            <v>na</v>
          </cell>
          <cell r="AZ360">
            <v>1</v>
          </cell>
          <cell r="BA360" t="str">
            <v>China-BF coke</v>
          </cell>
          <cell r="BB360" t="str">
            <v>China</v>
          </cell>
          <cell r="BC360">
            <v>0</v>
          </cell>
          <cell r="BD360" t="str">
            <v>na</v>
          </cell>
          <cell r="BE360" t="str">
            <v>na</v>
          </cell>
          <cell r="BF360">
            <v>1</v>
          </cell>
          <cell r="BG360" t="str">
            <v>China-Coke breeze</v>
          </cell>
          <cell r="BH360" t="str">
            <v>China</v>
          </cell>
          <cell r="BI360">
            <v>1</v>
          </cell>
          <cell r="BJ360" t="str">
            <v>Venezuela-HBI</v>
          </cell>
          <cell r="BK360" t="str">
            <v>Venezuela</v>
          </cell>
          <cell r="BL360">
            <v>1</v>
          </cell>
          <cell r="BM360" t="str">
            <v>China-Pig iron</v>
          </cell>
          <cell r="BN360" t="str">
            <v>China</v>
          </cell>
          <cell r="BO360">
            <v>1</v>
          </cell>
          <cell r="BP360" t="str">
            <v>East Asia-HMS 1/2</v>
          </cell>
          <cell r="BQ360" t="str">
            <v>Other developing Asia</v>
          </cell>
          <cell r="BR360">
            <v>0</v>
          </cell>
          <cell r="BS360" t="str">
            <v>na</v>
          </cell>
          <cell r="BT360" t="str">
            <v>na</v>
          </cell>
          <cell r="BU360">
            <v>1</v>
          </cell>
          <cell r="BV360" t="str">
            <v>East Asia-Slab</v>
          </cell>
          <cell r="BW360" t="str">
            <v>Other developing Asia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 t="str">
            <v>na</v>
          </cell>
          <cell r="I361" t="str">
            <v>na</v>
          </cell>
          <cell r="J361">
            <v>0.8</v>
          </cell>
          <cell r="K361" t="str">
            <v>Australia-HCC</v>
          </cell>
          <cell r="L361" t="str">
            <v>Australia</v>
          </cell>
          <cell r="M361">
            <v>0.19999999999999996</v>
          </cell>
          <cell r="N361" t="str">
            <v>Australia-Semi-soft</v>
          </cell>
          <cell r="O361" t="str">
            <v>Australia</v>
          </cell>
          <cell r="P361">
            <v>1</v>
          </cell>
          <cell r="Q361" t="str">
            <v>Australia-PCI</v>
          </cell>
          <cell r="R361" t="str">
            <v>Australia</v>
          </cell>
          <cell r="S361">
            <v>1</v>
          </cell>
          <cell r="T361" t="str">
            <v>Bailadila-Fines</v>
          </cell>
          <cell r="U361" t="str">
            <v>India</v>
          </cell>
          <cell r="V361">
            <v>0</v>
          </cell>
          <cell r="W361" t="str">
            <v>na</v>
          </cell>
          <cell r="X361" t="str">
            <v>na</v>
          </cell>
          <cell r="Y361">
            <v>0</v>
          </cell>
          <cell r="Z361" t="str">
            <v>na</v>
          </cell>
          <cell r="AA361" t="str">
            <v>na</v>
          </cell>
          <cell r="AB361">
            <v>1</v>
          </cell>
          <cell r="AC361" t="str">
            <v>India-Pellets</v>
          </cell>
          <cell r="AD361" t="str">
            <v>India</v>
          </cell>
          <cell r="AE361">
            <v>0</v>
          </cell>
          <cell r="AF361" t="str">
            <v>na</v>
          </cell>
          <cell r="AG361" t="str">
            <v>na</v>
          </cell>
          <cell r="AH361">
            <v>0</v>
          </cell>
          <cell r="AI361" t="str">
            <v>na</v>
          </cell>
          <cell r="AJ361" t="str">
            <v>na</v>
          </cell>
          <cell r="AK361">
            <v>1</v>
          </cell>
          <cell r="AL361" t="str">
            <v>Bailadila-Lump</v>
          </cell>
          <cell r="AM361" t="str">
            <v>India</v>
          </cell>
          <cell r="AN361">
            <v>0</v>
          </cell>
          <cell r="AO361" t="str">
            <v>na</v>
          </cell>
          <cell r="AP361" t="str">
            <v>na</v>
          </cell>
          <cell r="AQ361">
            <v>0</v>
          </cell>
          <cell r="AR361" t="str">
            <v>na</v>
          </cell>
          <cell r="AS361" t="str">
            <v>na</v>
          </cell>
          <cell r="AT361">
            <v>0</v>
          </cell>
          <cell r="AU361" t="str">
            <v>na</v>
          </cell>
          <cell r="AV361" t="str">
            <v>na</v>
          </cell>
          <cell r="AW361">
            <v>0</v>
          </cell>
          <cell r="AX361" t="str">
            <v>na</v>
          </cell>
          <cell r="AY361" t="str">
            <v>na</v>
          </cell>
          <cell r="AZ361">
            <v>1</v>
          </cell>
          <cell r="BA361" t="str">
            <v>China-BF coke</v>
          </cell>
          <cell r="BB361" t="str">
            <v>China</v>
          </cell>
          <cell r="BC361">
            <v>0</v>
          </cell>
          <cell r="BD361" t="str">
            <v>na</v>
          </cell>
          <cell r="BE361" t="str">
            <v>na</v>
          </cell>
          <cell r="BF361">
            <v>1</v>
          </cell>
          <cell r="BG361" t="str">
            <v>China-Coke breeze</v>
          </cell>
          <cell r="BH361" t="str">
            <v>China</v>
          </cell>
          <cell r="BI361">
            <v>1</v>
          </cell>
          <cell r="BJ361" t="str">
            <v>Venezuela-HBI</v>
          </cell>
          <cell r="BK361" t="str">
            <v>Venezuela</v>
          </cell>
          <cell r="BL361">
            <v>1</v>
          </cell>
          <cell r="BM361" t="str">
            <v>China-Pig iron</v>
          </cell>
          <cell r="BN361" t="str">
            <v>China</v>
          </cell>
          <cell r="BO361">
            <v>1</v>
          </cell>
          <cell r="BP361" t="str">
            <v>Russia-EX-South</v>
          </cell>
          <cell r="BQ361" t="str">
            <v>CIS</v>
          </cell>
          <cell r="BR361">
            <v>0</v>
          </cell>
          <cell r="BS361" t="str">
            <v>na</v>
          </cell>
          <cell r="BT361" t="str">
            <v>na</v>
          </cell>
          <cell r="BU361">
            <v>1</v>
          </cell>
          <cell r="BV361" t="str">
            <v>China-Slab</v>
          </cell>
          <cell r="BW361" t="str">
            <v>China</v>
          </cell>
        </row>
        <row r="362">
          <cell r="E362" t="str">
            <v>Acu port_2</v>
          </cell>
          <cell r="F362" t="str">
            <v>Ternium</v>
          </cell>
          <cell r="G362">
            <v>0.8</v>
          </cell>
          <cell r="H362" t="str">
            <v>USA-HCC</v>
          </cell>
          <cell r="I362" t="str">
            <v>USA</v>
          </cell>
          <cell r="J362">
            <v>0.2</v>
          </cell>
          <cell r="K362" t="str">
            <v>Australia-HCC</v>
          </cell>
          <cell r="L362" t="str">
            <v>Australia</v>
          </cell>
          <cell r="M362">
            <v>0</v>
          </cell>
          <cell r="N362" t="str">
            <v>na</v>
          </cell>
          <cell r="O362" t="str">
            <v>na</v>
          </cell>
          <cell r="P362">
            <v>1</v>
          </cell>
          <cell r="Q362" t="str">
            <v>Australia-PCI</v>
          </cell>
          <cell r="R362" t="str">
            <v>Australia</v>
          </cell>
          <cell r="S362">
            <v>1</v>
          </cell>
          <cell r="T362" t="str">
            <v>SSF-Fines</v>
          </cell>
          <cell r="U362" t="str">
            <v>Brazil</v>
          </cell>
          <cell r="V362">
            <v>0</v>
          </cell>
          <cell r="W362" t="str">
            <v>na</v>
          </cell>
          <cell r="X362" t="str">
            <v>na</v>
          </cell>
          <cell r="Y362">
            <v>0</v>
          </cell>
          <cell r="Z362" t="str">
            <v>na</v>
          </cell>
          <cell r="AA362" t="str">
            <v>na</v>
          </cell>
          <cell r="AB362">
            <v>1</v>
          </cell>
          <cell r="AC362" t="str">
            <v>Tubarao-Pellets</v>
          </cell>
          <cell r="AD362" t="str">
            <v>Brazil</v>
          </cell>
          <cell r="AE362">
            <v>0</v>
          </cell>
          <cell r="AF362" t="str">
            <v>na</v>
          </cell>
          <cell r="AG362" t="str">
            <v>na</v>
          </cell>
          <cell r="AH362">
            <v>0</v>
          </cell>
          <cell r="AI362" t="str">
            <v>na</v>
          </cell>
          <cell r="AJ362" t="str">
            <v>na</v>
          </cell>
          <cell r="AK362">
            <v>1</v>
          </cell>
          <cell r="AL362" t="str">
            <v>Carajas-Lump</v>
          </cell>
          <cell r="AM362" t="str">
            <v>Brazil</v>
          </cell>
          <cell r="AN362">
            <v>0</v>
          </cell>
          <cell r="AO362" t="str">
            <v>na</v>
          </cell>
          <cell r="AP362" t="str">
            <v>na</v>
          </cell>
          <cell r="AQ362">
            <v>0</v>
          </cell>
          <cell r="AR362" t="str">
            <v>na</v>
          </cell>
          <cell r="AS362" t="str">
            <v>na</v>
          </cell>
          <cell r="AT362">
            <v>0</v>
          </cell>
          <cell r="AU362" t="str">
            <v>na</v>
          </cell>
          <cell r="AV362" t="str">
            <v>na</v>
          </cell>
          <cell r="AW362">
            <v>0</v>
          </cell>
          <cell r="AX362" t="str">
            <v>na</v>
          </cell>
          <cell r="AY362" t="str">
            <v>na</v>
          </cell>
          <cell r="AZ362">
            <v>1</v>
          </cell>
          <cell r="BA362" t="str">
            <v>China-BF coke</v>
          </cell>
          <cell r="BB362" t="str">
            <v>China</v>
          </cell>
          <cell r="BC362">
            <v>0</v>
          </cell>
          <cell r="BD362" t="str">
            <v>na</v>
          </cell>
          <cell r="BE362" t="str">
            <v>na</v>
          </cell>
          <cell r="BF362">
            <v>1</v>
          </cell>
          <cell r="BG362" t="str">
            <v>China-Coke breeze</v>
          </cell>
          <cell r="BH362" t="str">
            <v>China</v>
          </cell>
          <cell r="BI362">
            <v>1</v>
          </cell>
          <cell r="BJ362" t="str">
            <v>Venezuela-HBI</v>
          </cell>
          <cell r="BK362" t="str">
            <v>Venezuela</v>
          </cell>
          <cell r="BL362">
            <v>1</v>
          </cell>
          <cell r="BM362" t="str">
            <v>Brazil-Pig iron</v>
          </cell>
          <cell r="BN362" t="str">
            <v>South America</v>
          </cell>
          <cell r="BO362">
            <v>0.5</v>
          </cell>
          <cell r="BP362" t="str">
            <v>Brazil-Clean steel scrap</v>
          </cell>
          <cell r="BQ362" t="str">
            <v>South America</v>
          </cell>
          <cell r="BR362">
            <v>0.5</v>
          </cell>
          <cell r="BS362" t="str">
            <v>Brazil-scrap premium</v>
          </cell>
          <cell r="BT362" t="str">
            <v>South America</v>
          </cell>
          <cell r="BU362">
            <v>1</v>
          </cell>
          <cell r="BV362" t="str">
            <v>Brazil-Slab</v>
          </cell>
          <cell r="BW362" t="str">
            <v>South America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 t="str">
            <v>na</v>
          </cell>
          <cell r="I363" t="str">
            <v>na</v>
          </cell>
          <cell r="J363">
            <v>0.8</v>
          </cell>
          <cell r="K363" t="str">
            <v>Australia-HCC</v>
          </cell>
          <cell r="L363" t="str">
            <v>Australia</v>
          </cell>
          <cell r="M363">
            <v>0.19999999999999996</v>
          </cell>
          <cell r="N363" t="str">
            <v>Australia-Semi-soft</v>
          </cell>
          <cell r="O363" t="str">
            <v>Australia</v>
          </cell>
          <cell r="P363">
            <v>1</v>
          </cell>
          <cell r="Q363" t="str">
            <v>Australia-PCI</v>
          </cell>
          <cell r="R363" t="str">
            <v>Australia</v>
          </cell>
          <cell r="S363">
            <v>1</v>
          </cell>
          <cell r="T363" t="str">
            <v>Bailadila-Fines</v>
          </cell>
          <cell r="U363" t="str">
            <v>India</v>
          </cell>
          <cell r="V363">
            <v>0</v>
          </cell>
          <cell r="W363" t="str">
            <v>na</v>
          </cell>
          <cell r="X363" t="str">
            <v>na</v>
          </cell>
          <cell r="Y363">
            <v>0</v>
          </cell>
          <cell r="Z363" t="str">
            <v>na</v>
          </cell>
          <cell r="AA363" t="str">
            <v>na</v>
          </cell>
          <cell r="AB363">
            <v>1</v>
          </cell>
          <cell r="AC363" t="str">
            <v>India-Pellets</v>
          </cell>
          <cell r="AD363" t="str">
            <v>India</v>
          </cell>
          <cell r="AE363">
            <v>0</v>
          </cell>
          <cell r="AF363" t="str">
            <v>na</v>
          </cell>
          <cell r="AG363" t="str">
            <v>na</v>
          </cell>
          <cell r="AH363">
            <v>0</v>
          </cell>
          <cell r="AI363" t="str">
            <v>na</v>
          </cell>
          <cell r="AJ363" t="str">
            <v>na</v>
          </cell>
          <cell r="AK363">
            <v>1</v>
          </cell>
          <cell r="AL363" t="str">
            <v>Bailadila-Lump</v>
          </cell>
          <cell r="AM363" t="str">
            <v>India</v>
          </cell>
          <cell r="AN363">
            <v>0</v>
          </cell>
          <cell r="AO363" t="str">
            <v>na</v>
          </cell>
          <cell r="AP363" t="str">
            <v>na</v>
          </cell>
          <cell r="AQ363">
            <v>0</v>
          </cell>
          <cell r="AR363" t="str">
            <v>na</v>
          </cell>
          <cell r="AS363" t="str">
            <v>na</v>
          </cell>
          <cell r="AT363">
            <v>0</v>
          </cell>
          <cell r="AU363" t="str">
            <v>na</v>
          </cell>
          <cell r="AV363" t="str">
            <v>na</v>
          </cell>
          <cell r="AW363">
            <v>0</v>
          </cell>
          <cell r="AX363" t="str">
            <v>na</v>
          </cell>
          <cell r="AY363" t="str">
            <v>na</v>
          </cell>
          <cell r="AZ363">
            <v>1</v>
          </cell>
          <cell r="BA363" t="str">
            <v>China-BF coke</v>
          </cell>
          <cell r="BB363" t="str">
            <v>China</v>
          </cell>
          <cell r="BC363">
            <v>0</v>
          </cell>
          <cell r="BD363" t="str">
            <v>na</v>
          </cell>
          <cell r="BE363" t="str">
            <v>na</v>
          </cell>
          <cell r="BF363">
            <v>1</v>
          </cell>
          <cell r="BG363" t="str">
            <v>China-Coke breeze</v>
          </cell>
          <cell r="BH363" t="str">
            <v>China</v>
          </cell>
          <cell r="BI363">
            <v>1</v>
          </cell>
          <cell r="BJ363" t="str">
            <v>Venezuela-HBI</v>
          </cell>
          <cell r="BK363" t="str">
            <v>Venezuela</v>
          </cell>
          <cell r="BL363">
            <v>1</v>
          </cell>
          <cell r="BM363" t="str">
            <v>China-Pig iron</v>
          </cell>
          <cell r="BN363" t="str">
            <v>China</v>
          </cell>
          <cell r="BO363">
            <v>1</v>
          </cell>
          <cell r="BP363" t="str">
            <v>Russia-EX-South</v>
          </cell>
          <cell r="BQ363" t="str">
            <v>CIS</v>
          </cell>
          <cell r="BR363">
            <v>0</v>
          </cell>
          <cell r="BS363" t="str">
            <v>na</v>
          </cell>
          <cell r="BT363" t="str">
            <v>na</v>
          </cell>
          <cell r="BU363">
            <v>1</v>
          </cell>
          <cell r="BV363" t="str">
            <v>China-Slab</v>
          </cell>
          <cell r="BW363" t="str">
            <v>China</v>
          </cell>
        </row>
        <row r="364">
          <cell r="E364" t="str">
            <v>Acu Port_3</v>
          </cell>
          <cell r="F364" t="str">
            <v>Posco</v>
          </cell>
          <cell r="G364">
            <v>0.8</v>
          </cell>
          <cell r="H364" t="str">
            <v>USA-HCC</v>
          </cell>
          <cell r="I364" t="str">
            <v>USA</v>
          </cell>
          <cell r="J364">
            <v>0.2</v>
          </cell>
          <cell r="K364" t="str">
            <v>Australia-HCC</v>
          </cell>
          <cell r="L364" t="str">
            <v>Australia</v>
          </cell>
          <cell r="M364">
            <v>0</v>
          </cell>
          <cell r="N364" t="str">
            <v>na</v>
          </cell>
          <cell r="O364" t="str">
            <v>na</v>
          </cell>
          <cell r="P364">
            <v>1</v>
          </cell>
          <cell r="Q364" t="str">
            <v>Australia-PCI</v>
          </cell>
          <cell r="R364" t="str">
            <v>Australia</v>
          </cell>
          <cell r="S364">
            <v>1</v>
          </cell>
          <cell r="T364" t="str">
            <v>SSF-Fines</v>
          </cell>
          <cell r="U364" t="str">
            <v>Brazil</v>
          </cell>
          <cell r="V364">
            <v>0</v>
          </cell>
          <cell r="W364" t="str">
            <v>na</v>
          </cell>
          <cell r="X364" t="str">
            <v>na</v>
          </cell>
          <cell r="Y364">
            <v>0</v>
          </cell>
          <cell r="Z364" t="str">
            <v>na</v>
          </cell>
          <cell r="AA364" t="str">
            <v>na</v>
          </cell>
          <cell r="AB364">
            <v>1</v>
          </cell>
          <cell r="AC364" t="str">
            <v>Tubarao-Pellets</v>
          </cell>
          <cell r="AD364" t="str">
            <v>Brazil</v>
          </cell>
          <cell r="AE364">
            <v>0</v>
          </cell>
          <cell r="AF364" t="str">
            <v>na</v>
          </cell>
          <cell r="AG364" t="str">
            <v>na</v>
          </cell>
          <cell r="AH364">
            <v>0</v>
          </cell>
          <cell r="AI364" t="str">
            <v>na</v>
          </cell>
          <cell r="AJ364" t="str">
            <v>na</v>
          </cell>
          <cell r="AK364">
            <v>1</v>
          </cell>
          <cell r="AL364" t="str">
            <v>Carajas-Lump</v>
          </cell>
          <cell r="AM364" t="str">
            <v>Brazil</v>
          </cell>
          <cell r="AN364">
            <v>0</v>
          </cell>
          <cell r="AO364" t="str">
            <v>na</v>
          </cell>
          <cell r="AP364" t="str">
            <v>na</v>
          </cell>
          <cell r="AQ364">
            <v>0</v>
          </cell>
          <cell r="AR364" t="str">
            <v>na</v>
          </cell>
          <cell r="AS364" t="str">
            <v>na</v>
          </cell>
          <cell r="AT364">
            <v>0</v>
          </cell>
          <cell r="AU364" t="str">
            <v>na</v>
          </cell>
          <cell r="AV364" t="str">
            <v>na</v>
          </cell>
          <cell r="AW364">
            <v>0</v>
          </cell>
          <cell r="AX364" t="str">
            <v>na</v>
          </cell>
          <cell r="AY364" t="str">
            <v>na</v>
          </cell>
          <cell r="AZ364">
            <v>1</v>
          </cell>
          <cell r="BA364" t="str">
            <v>China-BF coke</v>
          </cell>
          <cell r="BB364" t="str">
            <v>China</v>
          </cell>
          <cell r="BC364">
            <v>0</v>
          </cell>
          <cell r="BD364" t="str">
            <v>na</v>
          </cell>
          <cell r="BE364" t="str">
            <v>na</v>
          </cell>
          <cell r="BF364">
            <v>1</v>
          </cell>
          <cell r="BG364" t="str">
            <v>China-Coke breeze</v>
          </cell>
          <cell r="BH364" t="str">
            <v>China</v>
          </cell>
          <cell r="BI364">
            <v>1</v>
          </cell>
          <cell r="BJ364" t="str">
            <v>Venezuela-HBI</v>
          </cell>
          <cell r="BK364" t="str">
            <v>Venezuela</v>
          </cell>
          <cell r="BL364">
            <v>1</v>
          </cell>
          <cell r="BM364" t="str">
            <v>Brazil-Pig iron</v>
          </cell>
          <cell r="BN364" t="str">
            <v>South America</v>
          </cell>
          <cell r="BO364">
            <v>0.5</v>
          </cell>
          <cell r="BP364" t="str">
            <v>Brazil-Clean steel scrap</v>
          </cell>
          <cell r="BQ364" t="str">
            <v>South America</v>
          </cell>
          <cell r="BR364">
            <v>0.5</v>
          </cell>
          <cell r="BS364" t="str">
            <v>Brazil-scrap premium</v>
          </cell>
          <cell r="BT364" t="str">
            <v>South America</v>
          </cell>
          <cell r="BU364">
            <v>1</v>
          </cell>
          <cell r="BV364" t="str">
            <v>Brazil-Slab</v>
          </cell>
          <cell r="BW364" t="str">
            <v>South America</v>
          </cell>
        </row>
        <row r="365">
          <cell r="E365" t="str">
            <v>Lipetsk_Minimill</v>
          </cell>
          <cell r="F365" t="str">
            <v>NLMK</v>
          </cell>
          <cell r="G365">
            <v>1</v>
          </cell>
          <cell r="H365" t="str">
            <v>Russia-HCC</v>
          </cell>
          <cell r="I365" t="str">
            <v>Russia</v>
          </cell>
          <cell r="J365">
            <v>0</v>
          </cell>
          <cell r="K365" t="str">
            <v>na</v>
          </cell>
          <cell r="L365" t="str">
            <v>na</v>
          </cell>
          <cell r="M365">
            <v>0</v>
          </cell>
          <cell r="N365" t="str">
            <v>na</v>
          </cell>
          <cell r="O365" t="str">
            <v>na</v>
          </cell>
          <cell r="P365">
            <v>1</v>
          </cell>
          <cell r="Q365" t="str">
            <v>Ukraine-PCI</v>
          </cell>
          <cell r="R365" t="str">
            <v>Ukraine</v>
          </cell>
          <cell r="S365">
            <v>1</v>
          </cell>
          <cell r="T365" t="str">
            <v>Russia-Fines</v>
          </cell>
          <cell r="U365" t="str">
            <v>Russia</v>
          </cell>
          <cell r="V365">
            <v>0</v>
          </cell>
          <cell r="W365" t="str">
            <v>na</v>
          </cell>
          <cell r="X365" t="str">
            <v>na</v>
          </cell>
          <cell r="Y365">
            <v>0</v>
          </cell>
          <cell r="Z365" t="str">
            <v>na</v>
          </cell>
          <cell r="AA365" t="str">
            <v>na</v>
          </cell>
          <cell r="AB365">
            <v>1</v>
          </cell>
          <cell r="AC365" t="str">
            <v>Russia-Pellets</v>
          </cell>
          <cell r="AD365" t="str">
            <v>Russia</v>
          </cell>
          <cell r="AE365">
            <v>0</v>
          </cell>
          <cell r="AF365" t="str">
            <v>na</v>
          </cell>
          <cell r="AG365" t="str">
            <v>na</v>
          </cell>
          <cell r="AH365">
            <v>0</v>
          </cell>
          <cell r="AI365" t="str">
            <v>na</v>
          </cell>
          <cell r="AJ365" t="str">
            <v>na</v>
          </cell>
          <cell r="AK365">
            <v>1</v>
          </cell>
          <cell r="AL365" t="str">
            <v>Russia-Fines</v>
          </cell>
          <cell r="AM365" t="str">
            <v>Russia</v>
          </cell>
          <cell r="AN365">
            <v>0</v>
          </cell>
          <cell r="AO365" t="str">
            <v>na</v>
          </cell>
          <cell r="AP365" t="str">
            <v>na</v>
          </cell>
          <cell r="AQ365">
            <v>0</v>
          </cell>
          <cell r="AR365" t="str">
            <v>na</v>
          </cell>
          <cell r="AS365" t="str">
            <v>na</v>
          </cell>
          <cell r="AT365">
            <v>0</v>
          </cell>
          <cell r="AU365" t="str">
            <v>na</v>
          </cell>
          <cell r="AV365" t="str">
            <v>na</v>
          </cell>
          <cell r="AW365">
            <v>0</v>
          </cell>
          <cell r="AX365" t="str">
            <v>na</v>
          </cell>
          <cell r="AY365" t="str">
            <v>na</v>
          </cell>
          <cell r="AZ365">
            <v>1</v>
          </cell>
          <cell r="BA365" t="str">
            <v>Ukraine_Ex-BF coke</v>
          </cell>
          <cell r="BB365" t="str">
            <v>Ukraine</v>
          </cell>
          <cell r="BC365">
            <v>0</v>
          </cell>
          <cell r="BD365" t="str">
            <v>na</v>
          </cell>
          <cell r="BE365" t="str">
            <v>na</v>
          </cell>
          <cell r="BF365">
            <v>1</v>
          </cell>
          <cell r="BG365" t="str">
            <v>China-Coke breeze</v>
          </cell>
          <cell r="BH365" t="str">
            <v>China</v>
          </cell>
          <cell r="BI365">
            <v>1</v>
          </cell>
          <cell r="BJ365" t="str">
            <v>Venezuela-HBI</v>
          </cell>
          <cell r="BK365" t="str">
            <v>Venezuela</v>
          </cell>
          <cell r="BL365">
            <v>1</v>
          </cell>
          <cell r="BM365" t="str">
            <v>Ukraine-Pig iron</v>
          </cell>
          <cell r="BN365" t="str">
            <v>CIS</v>
          </cell>
          <cell r="BO365">
            <v>1</v>
          </cell>
          <cell r="BP365" t="str">
            <v>Russia-3A-Center</v>
          </cell>
          <cell r="BQ365" t="str">
            <v>CIS</v>
          </cell>
          <cell r="BR365">
            <v>0</v>
          </cell>
          <cell r="BS365" t="str">
            <v>na</v>
          </cell>
          <cell r="BT365" t="str">
            <v>na</v>
          </cell>
          <cell r="BU365">
            <v>1</v>
          </cell>
          <cell r="BV365" t="str">
            <v>Ukraine-Slab</v>
          </cell>
          <cell r="BW365" t="str">
            <v>CIS</v>
          </cell>
        </row>
        <row r="366">
          <cell r="E366" t="str">
            <v>Maanshan_1</v>
          </cell>
          <cell r="F366" t="str">
            <v>Hefei I&amp;S</v>
          </cell>
          <cell r="G366">
            <v>1</v>
          </cell>
          <cell r="H366" t="str">
            <v>China-HCC</v>
          </cell>
          <cell r="I366" t="str">
            <v>China</v>
          </cell>
          <cell r="J366">
            <v>0</v>
          </cell>
          <cell r="K366" t="str">
            <v>Australia-HCC</v>
          </cell>
          <cell r="L366" t="str">
            <v>Australia</v>
          </cell>
          <cell r="M366">
            <v>0</v>
          </cell>
          <cell r="N366" t="str">
            <v>na</v>
          </cell>
          <cell r="O366" t="str">
            <v>na</v>
          </cell>
          <cell r="P366">
            <v>1</v>
          </cell>
          <cell r="Q366" t="str">
            <v>Australia-PCI</v>
          </cell>
          <cell r="R366" t="str">
            <v>Australia</v>
          </cell>
          <cell r="S366">
            <v>7.0000000000000007E-2</v>
          </cell>
          <cell r="T366" t="str">
            <v>China-Fines</v>
          </cell>
          <cell r="U366" t="str">
            <v>China</v>
          </cell>
          <cell r="V366">
            <v>0.56999999999999995</v>
          </cell>
          <cell r="W366" t="str">
            <v>Hamersley-Fines</v>
          </cell>
          <cell r="X366" t="str">
            <v>Australia</v>
          </cell>
          <cell r="Y366">
            <v>0.36</v>
          </cell>
          <cell r="Z366" t="str">
            <v>India-Fines</v>
          </cell>
          <cell r="AA366" t="str">
            <v>China</v>
          </cell>
          <cell r="AB366">
            <v>0.25</v>
          </cell>
          <cell r="AC366" t="str">
            <v>Huasco-Pellets</v>
          </cell>
          <cell r="AD366" t="str">
            <v>Chile</v>
          </cell>
          <cell r="AE366">
            <v>0.75</v>
          </cell>
          <cell r="AF366" t="str">
            <v>Tubarao-Pellets</v>
          </cell>
          <cell r="AG366" t="str">
            <v>Brazil</v>
          </cell>
          <cell r="AH366">
            <v>0</v>
          </cell>
          <cell r="AI366" t="str">
            <v>na</v>
          </cell>
          <cell r="AJ366" t="str">
            <v>na</v>
          </cell>
          <cell r="AK366">
            <v>0.5</v>
          </cell>
          <cell r="AL366" t="str">
            <v>Hamersley-Lump</v>
          </cell>
          <cell r="AM366" t="str">
            <v>Australia</v>
          </cell>
          <cell r="AN366">
            <v>0.25</v>
          </cell>
          <cell r="AO366" t="str">
            <v>MBR-Lump</v>
          </cell>
          <cell r="AP366" t="str">
            <v>Brazil</v>
          </cell>
          <cell r="AQ366">
            <v>0.25</v>
          </cell>
          <cell r="AR366" t="str">
            <v>Marcona-Lump</v>
          </cell>
          <cell r="AS366" t="str">
            <v>Peru</v>
          </cell>
          <cell r="AT366">
            <v>0</v>
          </cell>
          <cell r="AU366" t="str">
            <v>na</v>
          </cell>
          <cell r="AV366" t="str">
            <v>na</v>
          </cell>
          <cell r="AW366">
            <v>0</v>
          </cell>
          <cell r="AX366" t="str">
            <v>na</v>
          </cell>
          <cell r="AY366" t="str">
            <v>na</v>
          </cell>
          <cell r="AZ366">
            <v>1</v>
          </cell>
          <cell r="BA366" t="str">
            <v>China-Local-BF coke</v>
          </cell>
          <cell r="BB366" t="str">
            <v>China</v>
          </cell>
          <cell r="BC366">
            <v>0</v>
          </cell>
          <cell r="BD366" t="str">
            <v>na</v>
          </cell>
          <cell r="BE366" t="str">
            <v>na</v>
          </cell>
          <cell r="BF366">
            <v>1</v>
          </cell>
          <cell r="BG366" t="str">
            <v>China-Coke breeze</v>
          </cell>
          <cell r="BH366" t="str">
            <v>China</v>
          </cell>
          <cell r="BI366">
            <v>1</v>
          </cell>
          <cell r="BJ366" t="str">
            <v>Venezuela-HBI</v>
          </cell>
          <cell r="BK366" t="str">
            <v>Venezuela</v>
          </cell>
          <cell r="BL366">
            <v>1</v>
          </cell>
          <cell r="BM366" t="str">
            <v>China-Pig iron</v>
          </cell>
          <cell r="BN366" t="str">
            <v>China</v>
          </cell>
          <cell r="BO366">
            <v>1</v>
          </cell>
          <cell r="BP366" t="str">
            <v>China-HMS 1</v>
          </cell>
          <cell r="BQ366" t="str">
            <v>China</v>
          </cell>
          <cell r="BR366">
            <v>0</v>
          </cell>
          <cell r="BS366" t="str">
            <v>na</v>
          </cell>
          <cell r="BT366" t="str">
            <v>na</v>
          </cell>
          <cell r="BU366">
            <v>1</v>
          </cell>
          <cell r="BV366" t="str">
            <v>China-Slab</v>
          </cell>
          <cell r="BW366" t="str">
            <v>China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 t="str">
            <v>na</v>
          </cell>
          <cell r="I367" t="str">
            <v>na</v>
          </cell>
          <cell r="J367">
            <v>0.8</v>
          </cell>
          <cell r="K367" t="str">
            <v>Australia-HCC</v>
          </cell>
          <cell r="L367" t="str">
            <v>Australia</v>
          </cell>
          <cell r="M367">
            <v>0.19999999999999996</v>
          </cell>
          <cell r="N367" t="str">
            <v>Australia-Semi-soft</v>
          </cell>
          <cell r="O367" t="str">
            <v>Australia</v>
          </cell>
          <cell r="P367">
            <v>1</v>
          </cell>
          <cell r="Q367" t="str">
            <v>Australia-PCI</v>
          </cell>
          <cell r="R367" t="str">
            <v>Australia</v>
          </cell>
          <cell r="S367">
            <v>0.7</v>
          </cell>
          <cell r="T367" t="str">
            <v>Hamersley-Fines</v>
          </cell>
          <cell r="U367" t="str">
            <v>Australia</v>
          </cell>
          <cell r="V367">
            <v>0.3</v>
          </cell>
          <cell r="W367" t="str">
            <v>SSF-Fines</v>
          </cell>
          <cell r="X367" t="str">
            <v>Brazil</v>
          </cell>
          <cell r="Y367">
            <v>0</v>
          </cell>
          <cell r="Z367" t="str">
            <v>na</v>
          </cell>
          <cell r="AA367" t="str">
            <v>na</v>
          </cell>
          <cell r="AB367">
            <v>1</v>
          </cell>
          <cell r="AC367" t="str">
            <v>Samarco-Pellets</v>
          </cell>
          <cell r="AD367" t="str">
            <v>Brazil</v>
          </cell>
          <cell r="AE367">
            <v>0</v>
          </cell>
          <cell r="AF367" t="str">
            <v>na</v>
          </cell>
          <cell r="AG367" t="str">
            <v>na</v>
          </cell>
          <cell r="AH367">
            <v>0</v>
          </cell>
          <cell r="AI367" t="str">
            <v>na</v>
          </cell>
          <cell r="AJ367" t="str">
            <v>na</v>
          </cell>
          <cell r="AK367">
            <v>1</v>
          </cell>
          <cell r="AL367" t="str">
            <v>Hamersley-Lump</v>
          </cell>
          <cell r="AM367" t="str">
            <v>Australia</v>
          </cell>
          <cell r="AN367">
            <v>0</v>
          </cell>
          <cell r="AO367" t="str">
            <v>na</v>
          </cell>
          <cell r="AP367" t="str">
            <v>na</v>
          </cell>
          <cell r="AQ367">
            <v>0</v>
          </cell>
          <cell r="AR367" t="str">
            <v>na</v>
          </cell>
          <cell r="AS367" t="str">
            <v>na</v>
          </cell>
          <cell r="AT367">
            <v>0</v>
          </cell>
          <cell r="AU367" t="str">
            <v>na</v>
          </cell>
          <cell r="AV367" t="str">
            <v>na</v>
          </cell>
          <cell r="AW367">
            <v>0</v>
          </cell>
          <cell r="AX367" t="str">
            <v>na</v>
          </cell>
          <cell r="AY367" t="str">
            <v>na</v>
          </cell>
          <cell r="AZ367">
            <v>1</v>
          </cell>
          <cell r="BA367" t="str">
            <v>China-BF coke</v>
          </cell>
          <cell r="BB367" t="str">
            <v>China</v>
          </cell>
          <cell r="BC367">
            <v>0</v>
          </cell>
          <cell r="BD367" t="str">
            <v>na</v>
          </cell>
          <cell r="BE367" t="str">
            <v>na</v>
          </cell>
          <cell r="BF367">
            <v>1</v>
          </cell>
          <cell r="BG367" t="str">
            <v>China-Coke breeze</v>
          </cell>
          <cell r="BH367" t="str">
            <v>China</v>
          </cell>
          <cell r="BI367">
            <v>1</v>
          </cell>
          <cell r="BJ367" t="str">
            <v>Venezuela-HBI</v>
          </cell>
          <cell r="BK367" t="str">
            <v>Venezuela</v>
          </cell>
          <cell r="BL367">
            <v>1</v>
          </cell>
          <cell r="BM367" t="str">
            <v>China-Pig iron</v>
          </cell>
          <cell r="BN367" t="str">
            <v>China</v>
          </cell>
          <cell r="BO367">
            <v>1</v>
          </cell>
          <cell r="BP367" t="str">
            <v>East Asia-HMS 1/2</v>
          </cell>
          <cell r="BQ367" t="str">
            <v>Other developing Asia</v>
          </cell>
          <cell r="BR367">
            <v>0</v>
          </cell>
          <cell r="BS367" t="str">
            <v>na</v>
          </cell>
          <cell r="BT367" t="str">
            <v>na</v>
          </cell>
          <cell r="BU367">
            <v>1</v>
          </cell>
          <cell r="BV367" t="str">
            <v>East Asia-Slab</v>
          </cell>
          <cell r="BW367" t="str">
            <v>Other developing Asia</v>
          </cell>
        </row>
        <row r="368">
          <cell r="E368" t="str">
            <v>Changzhou</v>
          </cell>
          <cell r="F368" t="str">
            <v>Zhongtian Steel</v>
          </cell>
          <cell r="G368">
            <v>1</v>
          </cell>
          <cell r="H368" t="str">
            <v>China-HCC</v>
          </cell>
          <cell r="I368" t="str">
            <v>China</v>
          </cell>
          <cell r="J368">
            <v>0</v>
          </cell>
          <cell r="K368" t="str">
            <v>Australia-HCC</v>
          </cell>
          <cell r="L368" t="str">
            <v>Australia</v>
          </cell>
          <cell r="M368">
            <v>0</v>
          </cell>
          <cell r="N368" t="str">
            <v>na</v>
          </cell>
          <cell r="O368" t="str">
            <v>na</v>
          </cell>
          <cell r="P368">
            <v>1</v>
          </cell>
          <cell r="Q368" t="str">
            <v>Australia-PCI</v>
          </cell>
          <cell r="R368" t="str">
            <v>Australia</v>
          </cell>
          <cell r="S368">
            <v>7.4200000000000002E-2</v>
          </cell>
          <cell r="T368" t="str">
            <v>China-Fines</v>
          </cell>
          <cell r="U368" t="str">
            <v>China</v>
          </cell>
          <cell r="V368">
            <v>0.57399999999999995</v>
          </cell>
          <cell r="W368" t="str">
            <v>Hamersley-Fines</v>
          </cell>
          <cell r="X368" t="str">
            <v>Australia</v>
          </cell>
          <cell r="Y368">
            <v>0.3518</v>
          </cell>
          <cell r="Z368" t="str">
            <v>India-Fines</v>
          </cell>
          <cell r="AA368" t="str">
            <v>China</v>
          </cell>
          <cell r="AB368">
            <v>0.25</v>
          </cell>
          <cell r="AC368" t="str">
            <v>Huasco-Pellets</v>
          </cell>
          <cell r="AD368" t="str">
            <v>Chile</v>
          </cell>
          <cell r="AE368">
            <v>0.75</v>
          </cell>
          <cell r="AF368" t="str">
            <v>Tubarao-Pellets</v>
          </cell>
          <cell r="AG368" t="str">
            <v>Brazil</v>
          </cell>
          <cell r="AH368">
            <v>0</v>
          </cell>
          <cell r="AI368" t="str">
            <v>na</v>
          </cell>
          <cell r="AJ368" t="str">
            <v>na</v>
          </cell>
          <cell r="AK368">
            <v>0.5</v>
          </cell>
          <cell r="AL368" t="str">
            <v>Hamersley-Lump</v>
          </cell>
          <cell r="AM368" t="str">
            <v>Australia</v>
          </cell>
          <cell r="AN368">
            <v>0.25</v>
          </cell>
          <cell r="AO368" t="str">
            <v>MBR-Lump</v>
          </cell>
          <cell r="AP368" t="str">
            <v>Brazil</v>
          </cell>
          <cell r="AQ368">
            <v>0.25</v>
          </cell>
          <cell r="AR368" t="str">
            <v>Marcona-Lump</v>
          </cell>
          <cell r="AS368" t="str">
            <v>Peru</v>
          </cell>
          <cell r="AT368">
            <v>0</v>
          </cell>
          <cell r="AU368" t="str">
            <v>na</v>
          </cell>
          <cell r="AV368" t="str">
            <v>na</v>
          </cell>
          <cell r="AW368">
            <v>0</v>
          </cell>
          <cell r="AX368" t="str">
            <v>na</v>
          </cell>
          <cell r="AY368" t="str">
            <v>na</v>
          </cell>
          <cell r="AZ368">
            <v>1</v>
          </cell>
          <cell r="BA368" t="str">
            <v>China-Local-BF coke</v>
          </cell>
          <cell r="BB368" t="str">
            <v>China</v>
          </cell>
          <cell r="BC368">
            <v>0</v>
          </cell>
          <cell r="BD368" t="str">
            <v>na</v>
          </cell>
          <cell r="BE368" t="str">
            <v>na</v>
          </cell>
          <cell r="BF368">
            <v>1</v>
          </cell>
          <cell r="BG368" t="str">
            <v>China-Coke breeze</v>
          </cell>
          <cell r="BH368" t="str">
            <v>China</v>
          </cell>
          <cell r="BI368">
            <v>1</v>
          </cell>
          <cell r="BJ368" t="str">
            <v>Venezuela-HBI</v>
          </cell>
          <cell r="BK368" t="str">
            <v>Venezuela</v>
          </cell>
          <cell r="BL368">
            <v>1</v>
          </cell>
          <cell r="BM368" t="str">
            <v>China-Pig iron</v>
          </cell>
          <cell r="BN368" t="str">
            <v>China</v>
          </cell>
          <cell r="BO368">
            <v>1</v>
          </cell>
          <cell r="BP368" t="str">
            <v>China-HMS 1</v>
          </cell>
          <cell r="BQ368" t="str">
            <v>China</v>
          </cell>
          <cell r="BR368">
            <v>0</v>
          </cell>
          <cell r="BS368" t="str">
            <v>na</v>
          </cell>
          <cell r="BT368" t="str">
            <v>na</v>
          </cell>
          <cell r="BU368">
            <v>1</v>
          </cell>
          <cell r="BV368" t="str">
            <v>China-Slab</v>
          </cell>
          <cell r="BW368" t="str">
            <v>China</v>
          </cell>
        </row>
        <row r="369">
          <cell r="E369" t="str">
            <v>Cangzhou City</v>
          </cell>
          <cell r="F369" t="str">
            <v>Zongheng I&amp;S</v>
          </cell>
          <cell r="G369">
            <v>1</v>
          </cell>
          <cell r="H369" t="str">
            <v>China-HCC</v>
          </cell>
          <cell r="I369" t="str">
            <v>China</v>
          </cell>
          <cell r="J369">
            <v>0</v>
          </cell>
          <cell r="K369" t="str">
            <v>Australia-HCC</v>
          </cell>
          <cell r="L369" t="str">
            <v>Australia</v>
          </cell>
          <cell r="M369">
            <v>0</v>
          </cell>
          <cell r="N369" t="str">
            <v>na</v>
          </cell>
          <cell r="O369" t="str">
            <v>na</v>
          </cell>
          <cell r="P369">
            <v>1</v>
          </cell>
          <cell r="Q369" t="str">
            <v>Australia-PCI</v>
          </cell>
          <cell r="R369" t="str">
            <v>Australia</v>
          </cell>
          <cell r="S369">
            <v>0.74490000000000001</v>
          </cell>
          <cell r="T369" t="str">
            <v>China-Fines</v>
          </cell>
          <cell r="U369" t="str">
            <v>China</v>
          </cell>
          <cell r="V369">
            <v>0.15809999999999999</v>
          </cell>
          <cell r="W369" t="str">
            <v>Hamersley-Fines</v>
          </cell>
          <cell r="X369" t="str">
            <v>Australia</v>
          </cell>
          <cell r="Y369">
            <v>9.7000000000000003E-2</v>
          </cell>
          <cell r="Z369" t="str">
            <v>India-Fines</v>
          </cell>
          <cell r="AA369" t="str">
            <v>China</v>
          </cell>
          <cell r="AB369">
            <v>0.25</v>
          </cell>
          <cell r="AC369" t="str">
            <v>Huasco-Pellets</v>
          </cell>
          <cell r="AD369" t="str">
            <v>Chile</v>
          </cell>
          <cell r="AE369">
            <v>0.75</v>
          </cell>
          <cell r="AF369" t="str">
            <v>Tubarao-Pellets</v>
          </cell>
          <cell r="AG369" t="str">
            <v>Brazil</v>
          </cell>
          <cell r="AH369">
            <v>0</v>
          </cell>
          <cell r="AI369" t="str">
            <v>na</v>
          </cell>
          <cell r="AJ369" t="str">
            <v>na</v>
          </cell>
          <cell r="AK369">
            <v>0.5</v>
          </cell>
          <cell r="AL369" t="str">
            <v>Hamersley-Lump</v>
          </cell>
          <cell r="AM369" t="str">
            <v>Australia</v>
          </cell>
          <cell r="AN369">
            <v>0.25</v>
          </cell>
          <cell r="AO369" t="str">
            <v>MBR-Lump</v>
          </cell>
          <cell r="AP369" t="str">
            <v>Brazil</v>
          </cell>
          <cell r="AQ369">
            <v>0.25</v>
          </cell>
          <cell r="AR369" t="str">
            <v>Marcona-Lump</v>
          </cell>
          <cell r="AS369" t="str">
            <v>Peru</v>
          </cell>
          <cell r="AT369">
            <v>0</v>
          </cell>
          <cell r="AU369" t="str">
            <v>na</v>
          </cell>
          <cell r="AV369" t="str">
            <v>na</v>
          </cell>
          <cell r="AW369">
            <v>0</v>
          </cell>
          <cell r="AX369" t="str">
            <v>na</v>
          </cell>
          <cell r="AY369" t="str">
            <v>na</v>
          </cell>
          <cell r="AZ369">
            <v>1</v>
          </cell>
          <cell r="BA369" t="str">
            <v>China-Local-BF coke</v>
          </cell>
          <cell r="BB369" t="str">
            <v>China</v>
          </cell>
          <cell r="BC369">
            <v>0</v>
          </cell>
          <cell r="BD369" t="str">
            <v>na</v>
          </cell>
          <cell r="BE369" t="str">
            <v>na</v>
          </cell>
          <cell r="BF369">
            <v>1</v>
          </cell>
          <cell r="BG369" t="str">
            <v>China-Coke breeze</v>
          </cell>
          <cell r="BH369" t="str">
            <v>China</v>
          </cell>
          <cell r="BI369">
            <v>1</v>
          </cell>
          <cell r="BJ369" t="str">
            <v>Venezuela-HBI</v>
          </cell>
          <cell r="BK369" t="str">
            <v>Venezuela</v>
          </cell>
          <cell r="BL369">
            <v>1</v>
          </cell>
          <cell r="BM369" t="str">
            <v>China-Pig iron</v>
          </cell>
          <cell r="BN369" t="str">
            <v>China</v>
          </cell>
          <cell r="BO369">
            <v>1</v>
          </cell>
          <cell r="BP369" t="str">
            <v>China-HMS 1</v>
          </cell>
          <cell r="BQ369" t="str">
            <v>China</v>
          </cell>
          <cell r="BR369">
            <v>0</v>
          </cell>
          <cell r="BS369" t="str">
            <v>na</v>
          </cell>
          <cell r="BT369" t="str">
            <v>na</v>
          </cell>
          <cell r="BU369">
            <v>1</v>
          </cell>
          <cell r="BV369" t="str">
            <v>China-Slab</v>
          </cell>
          <cell r="BW369" t="str">
            <v>China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 t="str">
            <v>na</v>
          </cell>
          <cell r="I370" t="str">
            <v>na</v>
          </cell>
          <cell r="J370">
            <v>0.8</v>
          </cell>
          <cell r="K370" t="str">
            <v>Australia-HCC</v>
          </cell>
          <cell r="L370" t="str">
            <v>Australia</v>
          </cell>
          <cell r="M370">
            <v>0.19999999999999996</v>
          </cell>
          <cell r="N370" t="str">
            <v>Australia-Semi-soft</v>
          </cell>
          <cell r="O370" t="str">
            <v>Australia</v>
          </cell>
          <cell r="P370">
            <v>1</v>
          </cell>
          <cell r="Q370" t="str">
            <v>Australia-PCI</v>
          </cell>
          <cell r="R370" t="str">
            <v>Australia</v>
          </cell>
          <cell r="S370">
            <v>0.7</v>
          </cell>
          <cell r="T370" t="str">
            <v>Hamersley-Fines</v>
          </cell>
          <cell r="U370" t="str">
            <v>Australia</v>
          </cell>
          <cell r="V370">
            <v>0.3</v>
          </cell>
          <cell r="W370" t="str">
            <v>SSF-Fines</v>
          </cell>
          <cell r="X370" t="str">
            <v>Brazil</v>
          </cell>
          <cell r="Y370">
            <v>0</v>
          </cell>
          <cell r="Z370" t="str">
            <v>na</v>
          </cell>
          <cell r="AA370" t="str">
            <v>na</v>
          </cell>
          <cell r="AB370">
            <v>1</v>
          </cell>
          <cell r="AC370" t="str">
            <v>Samarco-Pellets</v>
          </cell>
          <cell r="AD370" t="str">
            <v>Brazil</v>
          </cell>
          <cell r="AE370">
            <v>0</v>
          </cell>
          <cell r="AF370" t="str">
            <v>na</v>
          </cell>
          <cell r="AG370" t="str">
            <v>na</v>
          </cell>
          <cell r="AH370">
            <v>0</v>
          </cell>
          <cell r="AI370" t="str">
            <v>na</v>
          </cell>
          <cell r="AJ370" t="str">
            <v>na</v>
          </cell>
          <cell r="AK370">
            <v>1</v>
          </cell>
          <cell r="AL370" t="str">
            <v>Hamersley-Lump</v>
          </cell>
          <cell r="AM370" t="str">
            <v>Australia</v>
          </cell>
          <cell r="AN370">
            <v>0</v>
          </cell>
          <cell r="AO370" t="str">
            <v>na</v>
          </cell>
          <cell r="AP370" t="str">
            <v>na</v>
          </cell>
          <cell r="AQ370">
            <v>0</v>
          </cell>
          <cell r="AR370" t="str">
            <v>na</v>
          </cell>
          <cell r="AS370" t="str">
            <v>na</v>
          </cell>
          <cell r="AT370">
            <v>0</v>
          </cell>
          <cell r="AU370" t="str">
            <v>na</v>
          </cell>
          <cell r="AV370" t="str">
            <v>na</v>
          </cell>
          <cell r="AW370">
            <v>0</v>
          </cell>
          <cell r="AX370" t="str">
            <v>na</v>
          </cell>
          <cell r="AY370" t="str">
            <v>na</v>
          </cell>
          <cell r="AZ370">
            <v>1</v>
          </cell>
          <cell r="BA370" t="str">
            <v>China-BF coke</v>
          </cell>
          <cell r="BB370" t="str">
            <v>China</v>
          </cell>
          <cell r="BC370">
            <v>0</v>
          </cell>
          <cell r="BD370" t="str">
            <v>na</v>
          </cell>
          <cell r="BE370" t="str">
            <v>na</v>
          </cell>
          <cell r="BF370">
            <v>1</v>
          </cell>
          <cell r="BG370" t="str">
            <v>China-Coke breeze</v>
          </cell>
          <cell r="BH370" t="str">
            <v>China</v>
          </cell>
          <cell r="BI370">
            <v>1</v>
          </cell>
          <cell r="BJ370" t="str">
            <v>Venezuela-HBI</v>
          </cell>
          <cell r="BK370" t="str">
            <v>Venezuela</v>
          </cell>
          <cell r="BL370">
            <v>1</v>
          </cell>
          <cell r="BM370" t="str">
            <v>China-Pig iron</v>
          </cell>
          <cell r="BN370" t="str">
            <v>China</v>
          </cell>
          <cell r="BO370">
            <v>1</v>
          </cell>
          <cell r="BP370" t="str">
            <v>East Asia-HMS 1/2</v>
          </cell>
          <cell r="BQ370" t="str">
            <v>Other developing Asia</v>
          </cell>
          <cell r="BR370">
            <v>0</v>
          </cell>
          <cell r="BS370" t="str">
            <v>na</v>
          </cell>
          <cell r="BT370" t="str">
            <v>na</v>
          </cell>
          <cell r="BU370">
            <v>1</v>
          </cell>
          <cell r="BV370" t="str">
            <v>East Asia-Slab</v>
          </cell>
          <cell r="BW370" t="str">
            <v>Other developing Asia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 t="str">
            <v>na</v>
          </cell>
          <cell r="I371" t="str">
            <v>na</v>
          </cell>
          <cell r="J371">
            <v>0.8</v>
          </cell>
          <cell r="K371" t="str">
            <v>Australia-HCC</v>
          </cell>
          <cell r="L371" t="str">
            <v>Australia</v>
          </cell>
          <cell r="M371">
            <v>0.19999999999999996</v>
          </cell>
          <cell r="N371" t="str">
            <v>Australia-Semi-soft</v>
          </cell>
          <cell r="O371" t="str">
            <v>Australia</v>
          </cell>
          <cell r="P371">
            <v>1</v>
          </cell>
          <cell r="Q371" t="str">
            <v>Australia-PCI</v>
          </cell>
          <cell r="R371" t="str">
            <v>Australia</v>
          </cell>
          <cell r="S371">
            <v>1</v>
          </cell>
          <cell r="T371" t="str">
            <v>Bailadila-Fines</v>
          </cell>
          <cell r="U371" t="str">
            <v>India</v>
          </cell>
          <cell r="V371">
            <v>0</v>
          </cell>
          <cell r="W371" t="str">
            <v>na</v>
          </cell>
          <cell r="X371" t="str">
            <v>na</v>
          </cell>
          <cell r="Y371">
            <v>0</v>
          </cell>
          <cell r="Z371" t="str">
            <v>na</v>
          </cell>
          <cell r="AA371" t="str">
            <v>na</v>
          </cell>
          <cell r="AB371">
            <v>1</v>
          </cell>
          <cell r="AC371" t="str">
            <v>India-Pellets</v>
          </cell>
          <cell r="AD371" t="str">
            <v>India</v>
          </cell>
          <cell r="AE371">
            <v>0</v>
          </cell>
          <cell r="AF371" t="str">
            <v>na</v>
          </cell>
          <cell r="AG371" t="str">
            <v>na</v>
          </cell>
          <cell r="AH371">
            <v>0</v>
          </cell>
          <cell r="AI371" t="str">
            <v>na</v>
          </cell>
          <cell r="AJ371" t="str">
            <v>na</v>
          </cell>
          <cell r="AK371">
            <v>1</v>
          </cell>
          <cell r="AL371" t="str">
            <v>Bailadila-Lump</v>
          </cell>
          <cell r="AM371" t="str">
            <v>India</v>
          </cell>
          <cell r="AN371">
            <v>0</v>
          </cell>
          <cell r="AO371" t="str">
            <v>na</v>
          </cell>
          <cell r="AP371" t="str">
            <v>na</v>
          </cell>
          <cell r="AQ371">
            <v>0</v>
          </cell>
          <cell r="AR371" t="str">
            <v>na</v>
          </cell>
          <cell r="AS371" t="str">
            <v>na</v>
          </cell>
          <cell r="AT371">
            <v>0</v>
          </cell>
          <cell r="AU371" t="str">
            <v>na</v>
          </cell>
          <cell r="AV371" t="str">
            <v>na</v>
          </cell>
          <cell r="AW371">
            <v>0</v>
          </cell>
          <cell r="AX371" t="str">
            <v>na</v>
          </cell>
          <cell r="AY371" t="str">
            <v>na</v>
          </cell>
          <cell r="AZ371">
            <v>1</v>
          </cell>
          <cell r="BA371" t="str">
            <v>China-BF coke</v>
          </cell>
          <cell r="BB371" t="str">
            <v>China</v>
          </cell>
          <cell r="BC371">
            <v>0</v>
          </cell>
          <cell r="BD371" t="str">
            <v>na</v>
          </cell>
          <cell r="BE371" t="str">
            <v>na</v>
          </cell>
          <cell r="BF371">
            <v>1</v>
          </cell>
          <cell r="BG371" t="str">
            <v>China-Coke breeze</v>
          </cell>
          <cell r="BH371" t="str">
            <v>China</v>
          </cell>
          <cell r="BI371">
            <v>1</v>
          </cell>
          <cell r="BJ371" t="str">
            <v>Venezuela-HBI</v>
          </cell>
          <cell r="BK371" t="str">
            <v>Venezuela</v>
          </cell>
          <cell r="BL371">
            <v>1</v>
          </cell>
          <cell r="BM371" t="str">
            <v>China-Pig iron</v>
          </cell>
          <cell r="BN371" t="str">
            <v>China</v>
          </cell>
          <cell r="BO371">
            <v>1</v>
          </cell>
          <cell r="BP371" t="str">
            <v>Russia-EX-South</v>
          </cell>
          <cell r="BQ371" t="str">
            <v>CIS</v>
          </cell>
          <cell r="BR371">
            <v>0</v>
          </cell>
          <cell r="BS371" t="str">
            <v>na</v>
          </cell>
          <cell r="BT371" t="str">
            <v>na</v>
          </cell>
          <cell r="BU371">
            <v>1</v>
          </cell>
          <cell r="BV371" t="str">
            <v>China-Slab</v>
          </cell>
          <cell r="BW371" t="str">
            <v>China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 t="str">
            <v>na</v>
          </cell>
          <cell r="I372" t="str">
            <v>na</v>
          </cell>
          <cell r="J372">
            <v>0.8</v>
          </cell>
          <cell r="K372" t="str">
            <v>Australia-HCC</v>
          </cell>
          <cell r="L372" t="str">
            <v>Australia</v>
          </cell>
          <cell r="M372">
            <v>0.19999999999999996</v>
          </cell>
          <cell r="N372" t="str">
            <v>Australia-Semi-soft</v>
          </cell>
          <cell r="O372" t="str">
            <v>Australia</v>
          </cell>
          <cell r="P372">
            <v>1</v>
          </cell>
          <cell r="Q372" t="str">
            <v>Australia-PCI</v>
          </cell>
          <cell r="R372" t="str">
            <v>Australia</v>
          </cell>
          <cell r="S372">
            <v>1</v>
          </cell>
          <cell r="T372" t="str">
            <v>Bailadila-Fines</v>
          </cell>
          <cell r="U372" t="str">
            <v>India</v>
          </cell>
          <cell r="V372">
            <v>0</v>
          </cell>
          <cell r="W372" t="str">
            <v>na</v>
          </cell>
          <cell r="X372" t="str">
            <v>na</v>
          </cell>
          <cell r="Y372">
            <v>0</v>
          </cell>
          <cell r="Z372" t="str">
            <v>na</v>
          </cell>
          <cell r="AA372" t="str">
            <v>na</v>
          </cell>
          <cell r="AB372">
            <v>1</v>
          </cell>
          <cell r="AC372" t="str">
            <v>India-Pellets</v>
          </cell>
          <cell r="AD372" t="str">
            <v>India</v>
          </cell>
          <cell r="AE372">
            <v>0</v>
          </cell>
          <cell r="AF372" t="str">
            <v>na</v>
          </cell>
          <cell r="AG372" t="str">
            <v>na</v>
          </cell>
          <cell r="AH372">
            <v>0</v>
          </cell>
          <cell r="AI372" t="str">
            <v>na</v>
          </cell>
          <cell r="AJ372" t="str">
            <v>na</v>
          </cell>
          <cell r="AK372">
            <v>1</v>
          </cell>
          <cell r="AL372" t="str">
            <v>Bailadila-Lump</v>
          </cell>
          <cell r="AM372" t="str">
            <v>India</v>
          </cell>
          <cell r="AN372">
            <v>0</v>
          </cell>
          <cell r="AO372" t="str">
            <v>na</v>
          </cell>
          <cell r="AP372" t="str">
            <v>na</v>
          </cell>
          <cell r="AQ372">
            <v>0</v>
          </cell>
          <cell r="AR372" t="str">
            <v>na</v>
          </cell>
          <cell r="AS372" t="str">
            <v>na</v>
          </cell>
          <cell r="AT372">
            <v>0</v>
          </cell>
          <cell r="AU372" t="str">
            <v>na</v>
          </cell>
          <cell r="AV372" t="str">
            <v>na</v>
          </cell>
          <cell r="AW372">
            <v>0</v>
          </cell>
          <cell r="AX372" t="str">
            <v>na</v>
          </cell>
          <cell r="AY372" t="str">
            <v>na</v>
          </cell>
          <cell r="AZ372">
            <v>1</v>
          </cell>
          <cell r="BA372" t="str">
            <v>China-BF coke</v>
          </cell>
          <cell r="BB372" t="str">
            <v>China</v>
          </cell>
          <cell r="BC372">
            <v>0</v>
          </cell>
          <cell r="BD372" t="str">
            <v>na</v>
          </cell>
          <cell r="BE372" t="str">
            <v>na</v>
          </cell>
          <cell r="BF372">
            <v>1</v>
          </cell>
          <cell r="BG372" t="str">
            <v>China-Coke breeze</v>
          </cell>
          <cell r="BH372" t="str">
            <v>China</v>
          </cell>
          <cell r="BI372">
            <v>1</v>
          </cell>
          <cell r="BJ372" t="str">
            <v>Venezuela-HBI</v>
          </cell>
          <cell r="BK372" t="str">
            <v>Venezuela</v>
          </cell>
          <cell r="BL372">
            <v>1</v>
          </cell>
          <cell r="BM372" t="str">
            <v>China-Pig iron</v>
          </cell>
          <cell r="BN372" t="str">
            <v>China</v>
          </cell>
          <cell r="BO372">
            <v>1</v>
          </cell>
          <cell r="BP372" t="str">
            <v>Russia-EX-South</v>
          </cell>
          <cell r="BQ372" t="str">
            <v>CIS</v>
          </cell>
          <cell r="BR372">
            <v>0</v>
          </cell>
          <cell r="BS372" t="str">
            <v>na</v>
          </cell>
          <cell r="BT372" t="str">
            <v>na</v>
          </cell>
          <cell r="BU372">
            <v>1</v>
          </cell>
          <cell r="BV372" t="str">
            <v>China-Slab</v>
          </cell>
          <cell r="BW372" t="str">
            <v>China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 t="str">
            <v>na</v>
          </cell>
          <cell r="I373" t="str">
            <v>na</v>
          </cell>
          <cell r="J373">
            <v>0.8</v>
          </cell>
          <cell r="K373" t="str">
            <v>Australia-HCC</v>
          </cell>
          <cell r="L373" t="str">
            <v>Australia</v>
          </cell>
          <cell r="M373">
            <v>0.19999999999999996</v>
          </cell>
          <cell r="N373" t="str">
            <v>Canada-HCC</v>
          </cell>
          <cell r="O373" t="str">
            <v>Canada</v>
          </cell>
          <cell r="P373">
            <v>1</v>
          </cell>
          <cell r="Q373" t="str">
            <v>Australia-PCI</v>
          </cell>
          <cell r="R373" t="str">
            <v>Australia</v>
          </cell>
          <cell r="S373">
            <v>0</v>
          </cell>
          <cell r="T373" t="str">
            <v>na</v>
          </cell>
          <cell r="U373" t="str">
            <v>na</v>
          </cell>
          <cell r="V373">
            <v>0.5</v>
          </cell>
          <cell r="W373" t="str">
            <v>Hamersley-Fines</v>
          </cell>
          <cell r="X373" t="str">
            <v>Australia</v>
          </cell>
          <cell r="Y373">
            <v>0.5</v>
          </cell>
          <cell r="Z373" t="str">
            <v>SSF-Fines</v>
          </cell>
          <cell r="AA373" t="str">
            <v>Brazil</v>
          </cell>
          <cell r="AB373">
            <v>1</v>
          </cell>
          <cell r="AC373" t="str">
            <v>Tubarao-Pellets</v>
          </cell>
          <cell r="AD373" t="str">
            <v>Brazil</v>
          </cell>
          <cell r="AE373">
            <v>0</v>
          </cell>
          <cell r="AF373" t="str">
            <v>na</v>
          </cell>
          <cell r="AG373" t="str">
            <v>na</v>
          </cell>
          <cell r="AH373">
            <v>0</v>
          </cell>
          <cell r="AI373" t="str">
            <v>na</v>
          </cell>
          <cell r="AJ373" t="str">
            <v>na</v>
          </cell>
          <cell r="AK373">
            <v>1</v>
          </cell>
          <cell r="AL373" t="str">
            <v>Carajas-Lump</v>
          </cell>
          <cell r="AM373" t="str">
            <v>Brazil</v>
          </cell>
          <cell r="AN373">
            <v>0</v>
          </cell>
          <cell r="AO373" t="str">
            <v>na</v>
          </cell>
          <cell r="AP373" t="str">
            <v>na</v>
          </cell>
          <cell r="AQ373">
            <v>0</v>
          </cell>
          <cell r="AR373" t="str">
            <v>na</v>
          </cell>
          <cell r="AS373" t="str">
            <v>na</v>
          </cell>
          <cell r="AT373">
            <v>0</v>
          </cell>
          <cell r="AU373" t="str">
            <v>na</v>
          </cell>
          <cell r="AV373" t="str">
            <v>na</v>
          </cell>
          <cell r="AW373">
            <v>0</v>
          </cell>
          <cell r="AX373" t="str">
            <v>na</v>
          </cell>
          <cell r="AY373" t="str">
            <v>na</v>
          </cell>
          <cell r="AZ373">
            <v>1</v>
          </cell>
          <cell r="BA373" t="str">
            <v>Ukraine_Ex-BF coke</v>
          </cell>
          <cell r="BB373" t="str">
            <v>Ukraine</v>
          </cell>
          <cell r="BC373">
            <v>0</v>
          </cell>
          <cell r="BD373" t="str">
            <v>na</v>
          </cell>
          <cell r="BE373" t="str">
            <v>na</v>
          </cell>
          <cell r="BF373">
            <v>1</v>
          </cell>
          <cell r="BG373" t="str">
            <v>China-Coke breeze</v>
          </cell>
          <cell r="BH373" t="str">
            <v>China</v>
          </cell>
          <cell r="BI373">
            <v>1</v>
          </cell>
          <cell r="BJ373" t="str">
            <v>Venezuela-HBI</v>
          </cell>
          <cell r="BK373" t="str">
            <v>Venezuela</v>
          </cell>
          <cell r="BL373">
            <v>1</v>
          </cell>
          <cell r="BM373" t="str">
            <v>Ukraine-Pig iron</v>
          </cell>
          <cell r="BN373" t="str">
            <v>CIS</v>
          </cell>
          <cell r="BO373">
            <v>1</v>
          </cell>
          <cell r="BP373" t="str">
            <v>Turkey-HMS 1/2</v>
          </cell>
          <cell r="BQ373" t="str">
            <v>MENA</v>
          </cell>
          <cell r="BR373">
            <v>0</v>
          </cell>
          <cell r="BS373" t="str">
            <v>na</v>
          </cell>
          <cell r="BT373" t="str">
            <v>na</v>
          </cell>
          <cell r="BU373">
            <v>1</v>
          </cell>
          <cell r="BV373" t="str">
            <v>Ukraine-Slab</v>
          </cell>
          <cell r="BW373" t="str">
            <v>CIS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 t="str">
            <v>na</v>
          </cell>
          <cell r="I374" t="str">
            <v>na</v>
          </cell>
          <cell r="J374">
            <v>0.8</v>
          </cell>
          <cell r="K374" t="str">
            <v>Australia-HCC</v>
          </cell>
          <cell r="L374" t="str">
            <v>Australia</v>
          </cell>
          <cell r="M374">
            <v>0.19999999999999996</v>
          </cell>
          <cell r="N374" t="str">
            <v>Canada-HCC</v>
          </cell>
          <cell r="O374" t="str">
            <v>Canada</v>
          </cell>
          <cell r="P374">
            <v>1</v>
          </cell>
          <cell r="Q374" t="str">
            <v>Australia-PCI</v>
          </cell>
          <cell r="R374" t="str">
            <v>Australia</v>
          </cell>
          <cell r="S374">
            <v>0</v>
          </cell>
          <cell r="T374" t="str">
            <v>na</v>
          </cell>
          <cell r="U374" t="str">
            <v>na</v>
          </cell>
          <cell r="V374">
            <v>0.5</v>
          </cell>
          <cell r="W374" t="str">
            <v>Hamersley-Fines</v>
          </cell>
          <cell r="X374" t="str">
            <v>Australia</v>
          </cell>
          <cell r="Y374">
            <v>0.5</v>
          </cell>
          <cell r="Z374" t="str">
            <v>SSF-Fines</v>
          </cell>
          <cell r="AA374" t="str">
            <v>Brazil</v>
          </cell>
          <cell r="AB374">
            <v>1</v>
          </cell>
          <cell r="AC374" t="str">
            <v>Tubarao-Pellets</v>
          </cell>
          <cell r="AD374" t="str">
            <v>Brazil</v>
          </cell>
          <cell r="AE374">
            <v>0</v>
          </cell>
          <cell r="AF374" t="str">
            <v>na</v>
          </cell>
          <cell r="AG374" t="str">
            <v>na</v>
          </cell>
          <cell r="AH374">
            <v>0</v>
          </cell>
          <cell r="AI374" t="str">
            <v>na</v>
          </cell>
          <cell r="AJ374" t="str">
            <v>na</v>
          </cell>
          <cell r="AK374">
            <v>1</v>
          </cell>
          <cell r="AL374" t="str">
            <v>Carajas-Lump</v>
          </cell>
          <cell r="AM374" t="str">
            <v>Brazil</v>
          </cell>
          <cell r="AN374">
            <v>0</v>
          </cell>
          <cell r="AO374" t="str">
            <v>na</v>
          </cell>
          <cell r="AP374" t="str">
            <v>na</v>
          </cell>
          <cell r="AQ374">
            <v>0</v>
          </cell>
          <cell r="AR374" t="str">
            <v>na</v>
          </cell>
          <cell r="AS374" t="str">
            <v>na</v>
          </cell>
          <cell r="AT374">
            <v>0</v>
          </cell>
          <cell r="AU374" t="str">
            <v>na</v>
          </cell>
          <cell r="AV374" t="str">
            <v>na</v>
          </cell>
          <cell r="AW374">
            <v>0</v>
          </cell>
          <cell r="AX374" t="str">
            <v>na</v>
          </cell>
          <cell r="AY374" t="str">
            <v>na</v>
          </cell>
          <cell r="AZ374">
            <v>1</v>
          </cell>
          <cell r="BA374" t="str">
            <v>Ukraine_Ex-BF coke</v>
          </cell>
          <cell r="BB374" t="str">
            <v>Ukraine</v>
          </cell>
          <cell r="BC374">
            <v>0</v>
          </cell>
          <cell r="BD374" t="str">
            <v>na</v>
          </cell>
          <cell r="BE374" t="str">
            <v>na</v>
          </cell>
          <cell r="BF374">
            <v>1</v>
          </cell>
          <cell r="BG374" t="str">
            <v>China-Coke breeze</v>
          </cell>
          <cell r="BH374" t="str">
            <v>China</v>
          </cell>
          <cell r="BI374">
            <v>1</v>
          </cell>
          <cell r="BJ374" t="str">
            <v>Venezuela-HBI</v>
          </cell>
          <cell r="BK374" t="str">
            <v>Venezuela</v>
          </cell>
          <cell r="BL374">
            <v>1</v>
          </cell>
          <cell r="BM374" t="str">
            <v>Ukraine-Pig iron</v>
          </cell>
          <cell r="BN374" t="str">
            <v>CIS</v>
          </cell>
          <cell r="BO374">
            <v>1</v>
          </cell>
          <cell r="BP374" t="str">
            <v>Turkey-HMS 1/2</v>
          </cell>
          <cell r="BQ374" t="str">
            <v>MENA</v>
          </cell>
          <cell r="BR374">
            <v>0</v>
          </cell>
          <cell r="BS374" t="str">
            <v>na</v>
          </cell>
          <cell r="BT374" t="str">
            <v>na</v>
          </cell>
          <cell r="BU374">
            <v>1</v>
          </cell>
          <cell r="BV374" t="str">
            <v>Ukraine-Slab</v>
          </cell>
          <cell r="BW374" t="str">
            <v>CIS</v>
          </cell>
        </row>
        <row r="375">
          <cell r="E375" t="str">
            <v>Santano do Paraiso</v>
          </cell>
          <cell r="F375" t="str">
            <v>Usiminas</v>
          </cell>
          <cell r="G375">
            <v>0.8</v>
          </cell>
          <cell r="H375" t="str">
            <v>USA-HCC</v>
          </cell>
          <cell r="I375" t="str">
            <v>USA</v>
          </cell>
          <cell r="J375">
            <v>0.2</v>
          </cell>
          <cell r="K375" t="str">
            <v>Australia-HCC</v>
          </cell>
          <cell r="L375" t="str">
            <v>Australia</v>
          </cell>
          <cell r="M375">
            <v>0</v>
          </cell>
          <cell r="N375" t="str">
            <v>na</v>
          </cell>
          <cell r="O375" t="str">
            <v>na</v>
          </cell>
          <cell r="P375">
            <v>1</v>
          </cell>
          <cell r="Q375" t="str">
            <v>Australia-PCI</v>
          </cell>
          <cell r="R375" t="str">
            <v>Australia</v>
          </cell>
          <cell r="S375">
            <v>1</v>
          </cell>
          <cell r="T375" t="str">
            <v>SSF-Fines</v>
          </cell>
          <cell r="U375" t="str">
            <v>Brazil</v>
          </cell>
          <cell r="V375">
            <v>0</v>
          </cell>
          <cell r="W375" t="str">
            <v>na</v>
          </cell>
          <cell r="X375" t="str">
            <v>na</v>
          </cell>
          <cell r="Y375">
            <v>0</v>
          </cell>
          <cell r="Z375" t="str">
            <v>na</v>
          </cell>
          <cell r="AA375" t="str">
            <v>na</v>
          </cell>
          <cell r="AB375">
            <v>1</v>
          </cell>
          <cell r="AC375" t="str">
            <v>Tubarao-Pellets</v>
          </cell>
          <cell r="AD375" t="str">
            <v>Brazil</v>
          </cell>
          <cell r="AE375">
            <v>0</v>
          </cell>
          <cell r="AF375" t="str">
            <v>na</v>
          </cell>
          <cell r="AG375" t="str">
            <v>na</v>
          </cell>
          <cell r="AH375">
            <v>0</v>
          </cell>
          <cell r="AI375" t="str">
            <v>na</v>
          </cell>
          <cell r="AJ375" t="str">
            <v>na</v>
          </cell>
          <cell r="AK375">
            <v>1</v>
          </cell>
          <cell r="AL375" t="str">
            <v>Carajas-Lump</v>
          </cell>
          <cell r="AM375" t="str">
            <v>Brazil</v>
          </cell>
          <cell r="AN375">
            <v>0</v>
          </cell>
          <cell r="AO375" t="str">
            <v>na</v>
          </cell>
          <cell r="AP375" t="str">
            <v>na</v>
          </cell>
          <cell r="AQ375">
            <v>0</v>
          </cell>
          <cell r="AR375" t="str">
            <v>na</v>
          </cell>
          <cell r="AS375" t="str">
            <v>na</v>
          </cell>
          <cell r="AT375">
            <v>0</v>
          </cell>
          <cell r="AU375" t="str">
            <v>na</v>
          </cell>
          <cell r="AV375" t="str">
            <v>na</v>
          </cell>
          <cell r="AW375">
            <v>0</v>
          </cell>
          <cell r="AX375" t="str">
            <v>na</v>
          </cell>
          <cell r="AY375" t="str">
            <v>na</v>
          </cell>
          <cell r="AZ375">
            <v>1</v>
          </cell>
          <cell r="BA375" t="str">
            <v>China-BF coke</v>
          </cell>
          <cell r="BB375" t="str">
            <v>China</v>
          </cell>
          <cell r="BC375">
            <v>0</v>
          </cell>
          <cell r="BD375" t="str">
            <v>na</v>
          </cell>
          <cell r="BE375" t="str">
            <v>na</v>
          </cell>
          <cell r="BF375">
            <v>1</v>
          </cell>
          <cell r="BG375" t="str">
            <v>China-Coke breeze</v>
          </cell>
          <cell r="BH375" t="str">
            <v>China</v>
          </cell>
          <cell r="BI375">
            <v>1</v>
          </cell>
          <cell r="BJ375" t="str">
            <v>Venezuela-HBI</v>
          </cell>
          <cell r="BK375" t="str">
            <v>Venezuela</v>
          </cell>
          <cell r="BL375">
            <v>1</v>
          </cell>
          <cell r="BM375" t="str">
            <v>Brazil-Pig iron</v>
          </cell>
          <cell r="BN375" t="str">
            <v>South America</v>
          </cell>
          <cell r="BO375">
            <v>0.5</v>
          </cell>
          <cell r="BP375" t="str">
            <v>Brazil-Clean steel scrap</v>
          </cell>
          <cell r="BQ375" t="str">
            <v>South America</v>
          </cell>
          <cell r="BR375">
            <v>0.5</v>
          </cell>
          <cell r="BS375" t="str">
            <v>Brazil-scrap premium</v>
          </cell>
          <cell r="BT375" t="str">
            <v>South America</v>
          </cell>
          <cell r="BU375">
            <v>1</v>
          </cell>
          <cell r="BV375" t="str">
            <v>Brazil-Slab</v>
          </cell>
          <cell r="BW375" t="str">
            <v>South America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 t="str">
            <v>na</v>
          </cell>
          <cell r="I376" t="str">
            <v>na</v>
          </cell>
          <cell r="J376">
            <v>0.56000000000000005</v>
          </cell>
          <cell r="K376" t="str">
            <v>Australia-HCC</v>
          </cell>
          <cell r="L376" t="str">
            <v>Australia</v>
          </cell>
          <cell r="M376">
            <v>0.43999999999999995</v>
          </cell>
          <cell r="N376" t="str">
            <v>Canada-HCC</v>
          </cell>
          <cell r="O376" t="str">
            <v>Canada</v>
          </cell>
          <cell r="P376">
            <v>1</v>
          </cell>
          <cell r="Q376" t="str">
            <v>Australia-PCI</v>
          </cell>
          <cell r="R376" t="str">
            <v>Australia</v>
          </cell>
          <cell r="S376">
            <v>0</v>
          </cell>
          <cell r="T376" t="str">
            <v>Hamersley-Fines</v>
          </cell>
          <cell r="U376" t="str">
            <v>Australia</v>
          </cell>
          <cell r="V376">
            <v>0.7</v>
          </cell>
          <cell r="W376" t="str">
            <v>Carajas-Fines</v>
          </cell>
          <cell r="X376" t="str">
            <v>Brazil</v>
          </cell>
          <cell r="Y376">
            <v>0.30000000000000004</v>
          </cell>
          <cell r="Z376" t="str">
            <v>SNIM-Fines</v>
          </cell>
          <cell r="AA376" t="str">
            <v>Mauritania</v>
          </cell>
          <cell r="AB376">
            <v>0.75</v>
          </cell>
          <cell r="AC376" t="str">
            <v>Tubarao-Pellets</v>
          </cell>
          <cell r="AD376" t="str">
            <v>Brazil</v>
          </cell>
          <cell r="AE376">
            <v>0.25</v>
          </cell>
          <cell r="AF376" t="str">
            <v>QCM-Pellets</v>
          </cell>
          <cell r="AG376" t="str">
            <v>Canada</v>
          </cell>
          <cell r="AH376">
            <v>0</v>
          </cell>
          <cell r="AI376" t="str">
            <v>na</v>
          </cell>
          <cell r="AJ376" t="str">
            <v>na</v>
          </cell>
          <cell r="AK376">
            <v>0.6</v>
          </cell>
          <cell r="AL376" t="str">
            <v>Carajas-Lump</v>
          </cell>
          <cell r="AM376" t="str">
            <v>Brazil</v>
          </cell>
          <cell r="AN376">
            <v>0.2</v>
          </cell>
          <cell r="AO376" t="str">
            <v>Kumba-lump</v>
          </cell>
          <cell r="AP376" t="str">
            <v>South Africa</v>
          </cell>
          <cell r="AQ376">
            <v>0.2</v>
          </cell>
          <cell r="AR376" t="str">
            <v>SNIM-Lump</v>
          </cell>
          <cell r="AS376" t="str">
            <v>Mauritania</v>
          </cell>
          <cell r="AT376">
            <v>0</v>
          </cell>
          <cell r="AU376" t="str">
            <v>na</v>
          </cell>
          <cell r="AV376" t="str">
            <v>na</v>
          </cell>
          <cell r="AW376">
            <v>0</v>
          </cell>
          <cell r="AX376" t="str">
            <v>na</v>
          </cell>
          <cell r="AY376" t="str">
            <v>na</v>
          </cell>
          <cell r="AZ376">
            <v>0</v>
          </cell>
          <cell r="BA376" t="str">
            <v>na</v>
          </cell>
          <cell r="BB376" t="str">
            <v>na</v>
          </cell>
          <cell r="BC376">
            <v>1</v>
          </cell>
          <cell r="BD376" t="str">
            <v>China-BF coke</v>
          </cell>
          <cell r="BE376" t="str">
            <v>China</v>
          </cell>
          <cell r="BF376">
            <v>1</v>
          </cell>
          <cell r="BG376" t="str">
            <v>China-Coke breeze</v>
          </cell>
          <cell r="BH376" t="str">
            <v>China</v>
          </cell>
          <cell r="BI376">
            <v>1</v>
          </cell>
          <cell r="BJ376" t="str">
            <v>Venezuela-HBI</v>
          </cell>
          <cell r="BK376" t="str">
            <v>Venezuela</v>
          </cell>
          <cell r="BL376">
            <v>1</v>
          </cell>
          <cell r="BM376" t="str">
            <v>Ukraine-Pig iron</v>
          </cell>
          <cell r="BN376" t="str">
            <v>CIS</v>
          </cell>
          <cell r="BO376">
            <v>0.5</v>
          </cell>
          <cell r="BP376" t="str">
            <v>France-Shredded</v>
          </cell>
          <cell r="BQ376" t="str">
            <v>EU15+3</v>
          </cell>
          <cell r="BR376">
            <v>0.5</v>
          </cell>
          <cell r="BS376" t="str">
            <v>France-HMS 1</v>
          </cell>
          <cell r="BT376" t="str">
            <v>EU15+3</v>
          </cell>
          <cell r="BU376">
            <v>1</v>
          </cell>
          <cell r="BV376" t="str">
            <v>Ukraine-Slab</v>
          </cell>
          <cell r="BW376" t="str">
            <v>CIS</v>
          </cell>
        </row>
        <row r="377">
          <cell r="E377" t="str">
            <v>Czestochowa</v>
          </cell>
          <cell r="F377" t="str">
            <v>Huta Czestochowa</v>
          </cell>
          <cell r="G377">
            <v>1</v>
          </cell>
          <cell r="H377" t="str">
            <v>Poland-HCC</v>
          </cell>
          <cell r="I377" t="str">
            <v>Poland</v>
          </cell>
          <cell r="J377">
            <v>0</v>
          </cell>
          <cell r="K377" t="str">
            <v>na</v>
          </cell>
          <cell r="L377" t="str">
            <v>na</v>
          </cell>
          <cell r="M377">
            <v>0</v>
          </cell>
          <cell r="N377" t="str">
            <v>na</v>
          </cell>
          <cell r="O377" t="str">
            <v>na</v>
          </cell>
          <cell r="P377">
            <v>1</v>
          </cell>
          <cell r="Q377" t="str">
            <v>Australia-PCI</v>
          </cell>
          <cell r="R377" t="str">
            <v>Australia</v>
          </cell>
          <cell r="S377">
            <v>0</v>
          </cell>
          <cell r="T377" t="str">
            <v>na</v>
          </cell>
          <cell r="U377" t="str">
            <v>na</v>
          </cell>
          <cell r="V377">
            <v>0.75</v>
          </cell>
          <cell r="W377" t="str">
            <v>SSF_2-Fines</v>
          </cell>
          <cell r="X377" t="str">
            <v>Brazil</v>
          </cell>
          <cell r="Y377">
            <v>0.25</v>
          </cell>
          <cell r="Z377" t="str">
            <v>Ukraine/EE-Fines</v>
          </cell>
          <cell r="AA377" t="str">
            <v>Ukraine</v>
          </cell>
          <cell r="AB377">
            <v>0.95</v>
          </cell>
          <cell r="AC377" t="str">
            <v>Ukraine/EE-Pellets</v>
          </cell>
          <cell r="AD377" t="str">
            <v>Ukraine</v>
          </cell>
          <cell r="AE377">
            <v>0.05</v>
          </cell>
          <cell r="AF377" t="str">
            <v>LKAB-Pellets</v>
          </cell>
          <cell r="AG377" t="str">
            <v>Sweden</v>
          </cell>
          <cell r="AH377">
            <v>0</v>
          </cell>
          <cell r="AI377" t="str">
            <v>na</v>
          </cell>
          <cell r="AJ377" t="str">
            <v>na</v>
          </cell>
          <cell r="AK377">
            <v>0.5</v>
          </cell>
          <cell r="AL377" t="str">
            <v>Carajas-Lump</v>
          </cell>
          <cell r="AM377" t="str">
            <v>Brazil</v>
          </cell>
          <cell r="AN377">
            <v>0.5</v>
          </cell>
          <cell r="AO377" t="str">
            <v>Kumba-Lump</v>
          </cell>
          <cell r="AP377" t="str">
            <v>South Africa</v>
          </cell>
          <cell r="AQ377">
            <v>0</v>
          </cell>
          <cell r="AR377" t="str">
            <v>na</v>
          </cell>
          <cell r="AS377" t="str">
            <v>na</v>
          </cell>
          <cell r="AT377">
            <v>0</v>
          </cell>
          <cell r="AU377" t="str">
            <v>na</v>
          </cell>
          <cell r="AV377" t="str">
            <v>na</v>
          </cell>
          <cell r="AW377">
            <v>0</v>
          </cell>
          <cell r="AX377" t="str">
            <v>na</v>
          </cell>
          <cell r="AY377" t="str">
            <v>na</v>
          </cell>
          <cell r="AZ377">
            <v>1</v>
          </cell>
          <cell r="BA377" t="str">
            <v>Ukraine_Ex-BF coke</v>
          </cell>
          <cell r="BB377" t="str">
            <v>Ukraine</v>
          </cell>
          <cell r="BC377">
            <v>0</v>
          </cell>
          <cell r="BD377" t="str">
            <v>na</v>
          </cell>
          <cell r="BE377" t="str">
            <v>na</v>
          </cell>
          <cell r="BF377">
            <v>1</v>
          </cell>
          <cell r="BG377" t="str">
            <v>China-Coke breeze</v>
          </cell>
          <cell r="BH377" t="str">
            <v>China</v>
          </cell>
          <cell r="BI377">
            <v>1</v>
          </cell>
          <cell r="BJ377" t="str">
            <v>Venezuela-HBI</v>
          </cell>
          <cell r="BK377" t="str">
            <v>Venezuela</v>
          </cell>
          <cell r="BL377">
            <v>1</v>
          </cell>
          <cell r="BM377" t="str">
            <v>Ukraine-Pig iron</v>
          </cell>
          <cell r="BN377" t="str">
            <v>CIS</v>
          </cell>
          <cell r="BO377">
            <v>1</v>
          </cell>
          <cell r="BP377" t="str">
            <v>Russia-EX-North</v>
          </cell>
          <cell r="BQ377" t="str">
            <v>CIS</v>
          </cell>
          <cell r="BR377">
            <v>0</v>
          </cell>
          <cell r="BS377" t="str">
            <v>na</v>
          </cell>
          <cell r="BT377" t="str">
            <v>na</v>
          </cell>
          <cell r="BU377">
            <v>1</v>
          </cell>
          <cell r="BV377" t="str">
            <v>Ukraine-Slab</v>
          </cell>
          <cell r="BW377" t="str">
            <v>CIS</v>
          </cell>
        </row>
        <row r="378">
          <cell r="E378" t="str">
            <v>Dangjin B</v>
          </cell>
          <cell r="F378" t="str">
            <v>Hyundai Steel (ex-Hanbo)</v>
          </cell>
          <cell r="G378">
            <v>0.13</v>
          </cell>
          <cell r="H378" t="str">
            <v>Canada-HCC</v>
          </cell>
          <cell r="I378" t="str">
            <v>Canada</v>
          </cell>
          <cell r="J378">
            <v>0.47</v>
          </cell>
          <cell r="K378" t="str">
            <v>Australia-HCC</v>
          </cell>
          <cell r="L378" t="str">
            <v>Australia</v>
          </cell>
          <cell r="M378">
            <v>0.4</v>
          </cell>
          <cell r="N378" t="str">
            <v>Australia-Semi-soft</v>
          </cell>
          <cell r="O378" t="str">
            <v>Australia</v>
          </cell>
          <cell r="P378">
            <v>1</v>
          </cell>
          <cell r="Q378" t="str">
            <v>Australia-PCI</v>
          </cell>
          <cell r="R378" t="str">
            <v>Australia</v>
          </cell>
          <cell r="S378">
            <v>0.1</v>
          </cell>
          <cell r="T378" t="str">
            <v>Kumba-Fines</v>
          </cell>
          <cell r="U378" t="str">
            <v>South Africa</v>
          </cell>
          <cell r="V378">
            <v>0.2</v>
          </cell>
          <cell r="W378" t="str">
            <v>Carajas-Fines</v>
          </cell>
          <cell r="X378" t="str">
            <v>Brazil</v>
          </cell>
          <cell r="Y378">
            <v>0.7</v>
          </cell>
          <cell r="Z378" t="str">
            <v>Hamersley-Fines</v>
          </cell>
          <cell r="AA378" t="str">
            <v>Australia</v>
          </cell>
          <cell r="AB378">
            <v>0.9</v>
          </cell>
          <cell r="AC378" t="str">
            <v>Tubarao-Pellets</v>
          </cell>
          <cell r="AD378" t="str">
            <v>Brazil</v>
          </cell>
          <cell r="AE378">
            <v>0.1</v>
          </cell>
          <cell r="AF378" t="str">
            <v>QCm-Pellets</v>
          </cell>
          <cell r="AG378" t="str">
            <v>Canada</v>
          </cell>
          <cell r="AH378">
            <v>0</v>
          </cell>
          <cell r="AI378" t="str">
            <v>na</v>
          </cell>
          <cell r="AJ378" t="str">
            <v>na</v>
          </cell>
          <cell r="AK378">
            <v>0.6</v>
          </cell>
          <cell r="AL378" t="str">
            <v>Hamersley-Lump</v>
          </cell>
          <cell r="AM378" t="str">
            <v>Australia</v>
          </cell>
          <cell r="AN378">
            <v>0.4</v>
          </cell>
          <cell r="AO378" t="str">
            <v>Kumba-lump</v>
          </cell>
          <cell r="AP378" t="str">
            <v>South Africa</v>
          </cell>
          <cell r="AQ378">
            <v>0</v>
          </cell>
          <cell r="AR378" t="str">
            <v>na</v>
          </cell>
          <cell r="AS378" t="str">
            <v>na</v>
          </cell>
          <cell r="AT378">
            <v>0</v>
          </cell>
          <cell r="AU378" t="str">
            <v>na</v>
          </cell>
          <cell r="AV378" t="str">
            <v>na</v>
          </cell>
          <cell r="AW378">
            <v>0</v>
          </cell>
          <cell r="AX378" t="str">
            <v>na</v>
          </cell>
          <cell r="AY378" t="str">
            <v>na</v>
          </cell>
          <cell r="AZ378">
            <v>1</v>
          </cell>
          <cell r="BA378" t="str">
            <v>China-BF coke</v>
          </cell>
          <cell r="BB378" t="str">
            <v>China</v>
          </cell>
          <cell r="BC378">
            <v>0</v>
          </cell>
          <cell r="BD378" t="str">
            <v>na</v>
          </cell>
          <cell r="BE378" t="str">
            <v>na</v>
          </cell>
          <cell r="BF378">
            <v>1</v>
          </cell>
          <cell r="BG378" t="str">
            <v>China-Coke breeze</v>
          </cell>
          <cell r="BH378" t="str">
            <v>China</v>
          </cell>
          <cell r="BI378">
            <v>1</v>
          </cell>
          <cell r="BJ378" t="str">
            <v>Venezuela-HBI</v>
          </cell>
          <cell r="BK378" t="str">
            <v>Venezuela</v>
          </cell>
          <cell r="BL378">
            <v>1</v>
          </cell>
          <cell r="BM378" t="str">
            <v>South Korea-Pig iron</v>
          </cell>
          <cell r="BN378" t="str">
            <v>Developed Asia</v>
          </cell>
          <cell r="BO378">
            <v>1</v>
          </cell>
          <cell r="BP378" t="str">
            <v>South Korea-HMS 1</v>
          </cell>
          <cell r="BQ378" t="str">
            <v>Developed Asia</v>
          </cell>
          <cell r="BR378">
            <v>0</v>
          </cell>
          <cell r="BS378" t="str">
            <v>na</v>
          </cell>
          <cell r="BT378" t="str">
            <v>na</v>
          </cell>
          <cell r="BU378">
            <v>1</v>
          </cell>
          <cell r="BV378" t="str">
            <v>East Asia-Slab</v>
          </cell>
          <cell r="BW378" t="str">
            <v>Other developing Asia</v>
          </cell>
        </row>
        <row r="379">
          <cell r="E379" t="str">
            <v>Funamachi</v>
          </cell>
          <cell r="F379" t="str">
            <v>Nakayama Steel</v>
          </cell>
          <cell r="G379">
            <v>0.13</v>
          </cell>
          <cell r="H379" t="str">
            <v>Canada-HCC</v>
          </cell>
          <cell r="I379" t="str">
            <v>Canada</v>
          </cell>
          <cell r="J379">
            <v>0.47</v>
          </cell>
          <cell r="K379" t="str">
            <v>Australia-HCC</v>
          </cell>
          <cell r="L379" t="str">
            <v>Australia</v>
          </cell>
          <cell r="M379">
            <v>0.4</v>
          </cell>
          <cell r="N379" t="str">
            <v>Australia-Semi-soft</v>
          </cell>
          <cell r="O379" t="str">
            <v>Australia</v>
          </cell>
          <cell r="P379">
            <v>1</v>
          </cell>
          <cell r="Q379" t="str">
            <v>Australia-PCI</v>
          </cell>
          <cell r="R379" t="str">
            <v>Australia</v>
          </cell>
          <cell r="S379">
            <v>0.12</v>
          </cell>
          <cell r="T379" t="str">
            <v>Kumba-Fines</v>
          </cell>
          <cell r="U379" t="str">
            <v>South Africa</v>
          </cell>
          <cell r="V379">
            <v>0.3</v>
          </cell>
          <cell r="W379" t="str">
            <v>Carajas-Fines</v>
          </cell>
          <cell r="X379" t="str">
            <v>Brazil</v>
          </cell>
          <cell r="Y379">
            <v>0.58000000000000007</v>
          </cell>
          <cell r="Z379" t="str">
            <v>Hamersley-Fines</v>
          </cell>
          <cell r="AA379" t="str">
            <v>Australia</v>
          </cell>
          <cell r="AB379">
            <v>0.9</v>
          </cell>
          <cell r="AC379" t="str">
            <v>Tubarao-Pellets</v>
          </cell>
          <cell r="AD379" t="str">
            <v>Brazil</v>
          </cell>
          <cell r="AE379">
            <v>0.1</v>
          </cell>
          <cell r="AF379" t="str">
            <v>QCm-Pellets</v>
          </cell>
          <cell r="AG379" t="str">
            <v>Canada</v>
          </cell>
          <cell r="AH379">
            <v>0</v>
          </cell>
          <cell r="AI379" t="str">
            <v>na</v>
          </cell>
          <cell r="AJ379" t="str">
            <v>na</v>
          </cell>
          <cell r="AK379">
            <v>0.6</v>
          </cell>
          <cell r="AL379" t="str">
            <v>Hamersley-Lump</v>
          </cell>
          <cell r="AM379" t="str">
            <v>Australia</v>
          </cell>
          <cell r="AN379">
            <v>0.4</v>
          </cell>
          <cell r="AO379" t="str">
            <v>Kumba-lump</v>
          </cell>
          <cell r="AP379" t="str">
            <v>South Africa</v>
          </cell>
          <cell r="AQ379">
            <v>0</v>
          </cell>
          <cell r="AR379" t="str">
            <v>na</v>
          </cell>
          <cell r="AS379" t="str">
            <v>na</v>
          </cell>
          <cell r="AT379">
            <v>0</v>
          </cell>
          <cell r="AU379" t="str">
            <v>na</v>
          </cell>
          <cell r="AV379" t="str">
            <v>na</v>
          </cell>
          <cell r="AW379">
            <v>0</v>
          </cell>
          <cell r="AX379" t="str">
            <v>na</v>
          </cell>
          <cell r="AY379" t="str">
            <v>na</v>
          </cell>
          <cell r="AZ379">
            <v>1</v>
          </cell>
          <cell r="BA379" t="str">
            <v>China-BF coke</v>
          </cell>
          <cell r="BB379" t="str">
            <v>China</v>
          </cell>
          <cell r="BC379">
            <v>0</v>
          </cell>
          <cell r="BD379" t="str">
            <v>na</v>
          </cell>
          <cell r="BE379" t="str">
            <v>na</v>
          </cell>
          <cell r="BF379">
            <v>1</v>
          </cell>
          <cell r="BG379" t="str">
            <v>China-Coke breeze</v>
          </cell>
          <cell r="BH379" t="str">
            <v>China</v>
          </cell>
          <cell r="BI379">
            <v>1</v>
          </cell>
          <cell r="BJ379" t="str">
            <v>Venezuela-HBI</v>
          </cell>
          <cell r="BK379" t="str">
            <v>Venezuela</v>
          </cell>
          <cell r="BL379">
            <v>1</v>
          </cell>
          <cell r="BM379" t="str">
            <v>South Korea-Pig iron</v>
          </cell>
          <cell r="BN379" t="str">
            <v>Developed Asia</v>
          </cell>
          <cell r="BO379">
            <v>1</v>
          </cell>
          <cell r="BP379" t="str">
            <v>Japan-HMS 2</v>
          </cell>
          <cell r="BQ379" t="str">
            <v>Developed Asia</v>
          </cell>
          <cell r="BR379">
            <v>0</v>
          </cell>
          <cell r="BS379" t="str">
            <v>na</v>
          </cell>
          <cell r="BT379" t="str">
            <v>na</v>
          </cell>
          <cell r="BU379">
            <v>1</v>
          </cell>
          <cell r="BV379" t="str">
            <v>East Asia-Slab</v>
          </cell>
          <cell r="BW379" t="str">
            <v>Other developing Asia</v>
          </cell>
        </row>
        <row r="380">
          <cell r="E380" t="str">
            <v>Lone Star</v>
          </cell>
          <cell r="F380" t="str">
            <v>Lonestar Technologies</v>
          </cell>
          <cell r="G380">
            <v>0.9</v>
          </cell>
          <cell r="H380" t="str">
            <v>USA-HCC</v>
          </cell>
          <cell r="I380" t="str">
            <v>USA</v>
          </cell>
          <cell r="J380">
            <v>0.1</v>
          </cell>
          <cell r="K380" t="str">
            <v>USA-semi-soft</v>
          </cell>
          <cell r="L380" t="str">
            <v>USA</v>
          </cell>
          <cell r="M380">
            <v>0</v>
          </cell>
          <cell r="N380" t="str">
            <v>na</v>
          </cell>
          <cell r="O380" t="str">
            <v>na</v>
          </cell>
          <cell r="P380">
            <v>1</v>
          </cell>
          <cell r="Q380" t="str">
            <v>USA-PCI</v>
          </cell>
          <cell r="R380" t="str">
            <v>USA</v>
          </cell>
          <cell r="S380">
            <v>0.5</v>
          </cell>
          <cell r="T380" t="str">
            <v>QCM-Fines</v>
          </cell>
          <cell r="U380" t="str">
            <v>Canada</v>
          </cell>
          <cell r="V380">
            <v>0.5</v>
          </cell>
          <cell r="W380" t="str">
            <v>Carajas-Fines</v>
          </cell>
          <cell r="X380" t="str">
            <v>Brazil</v>
          </cell>
          <cell r="Y380">
            <v>0</v>
          </cell>
          <cell r="Z380" t="str">
            <v>na</v>
          </cell>
          <cell r="AA380" t="str">
            <v>na</v>
          </cell>
          <cell r="AB380">
            <v>1</v>
          </cell>
          <cell r="AC380" t="str">
            <v>QCM-Pellets</v>
          </cell>
          <cell r="AD380" t="str">
            <v>Canada</v>
          </cell>
          <cell r="AE380">
            <v>0</v>
          </cell>
          <cell r="AF380" t="str">
            <v>na</v>
          </cell>
          <cell r="AG380" t="str">
            <v>na</v>
          </cell>
          <cell r="AH380">
            <v>0</v>
          </cell>
          <cell r="AI380" t="str">
            <v>na</v>
          </cell>
          <cell r="AJ380" t="str">
            <v>na</v>
          </cell>
          <cell r="AK380">
            <v>1</v>
          </cell>
          <cell r="AL380" t="str">
            <v>Carajas-Lump</v>
          </cell>
          <cell r="AM380" t="str">
            <v>Brazil</v>
          </cell>
          <cell r="AN380">
            <v>0</v>
          </cell>
          <cell r="AO380" t="str">
            <v>na</v>
          </cell>
          <cell r="AP380" t="str">
            <v>na</v>
          </cell>
          <cell r="AQ380">
            <v>0</v>
          </cell>
          <cell r="AR380" t="str">
            <v>na</v>
          </cell>
          <cell r="AS380" t="str">
            <v>na</v>
          </cell>
          <cell r="AT380">
            <v>0</v>
          </cell>
          <cell r="AU380" t="str">
            <v>na</v>
          </cell>
          <cell r="AV380" t="str">
            <v>na</v>
          </cell>
          <cell r="AW380">
            <v>0</v>
          </cell>
          <cell r="AX380" t="str">
            <v>na</v>
          </cell>
          <cell r="AY380" t="str">
            <v>na</v>
          </cell>
          <cell r="AZ380">
            <v>1</v>
          </cell>
          <cell r="BA380" t="str">
            <v>USA-Coke</v>
          </cell>
          <cell r="BB380" t="str">
            <v>USA</v>
          </cell>
          <cell r="BC380">
            <v>0</v>
          </cell>
          <cell r="BD380" t="str">
            <v>na</v>
          </cell>
          <cell r="BE380" t="str">
            <v>na</v>
          </cell>
          <cell r="BF380">
            <v>1</v>
          </cell>
          <cell r="BG380" t="str">
            <v>USA-Coke breeze</v>
          </cell>
          <cell r="BH380" t="str">
            <v>USA</v>
          </cell>
          <cell r="BI380">
            <v>1</v>
          </cell>
          <cell r="BJ380" t="str">
            <v>USA-HBI</v>
          </cell>
          <cell r="BK380" t="str">
            <v>USA</v>
          </cell>
          <cell r="BL380">
            <v>1</v>
          </cell>
          <cell r="BM380" t="str">
            <v>USA-Pig iron</v>
          </cell>
          <cell r="BN380" t="str">
            <v>NAFTA</v>
          </cell>
          <cell r="BO380">
            <v>0.3</v>
          </cell>
          <cell r="BP380" t="str">
            <v>USA-Shredded</v>
          </cell>
          <cell r="BQ380" t="str">
            <v>NAFTA</v>
          </cell>
          <cell r="BR380">
            <v>0.7</v>
          </cell>
          <cell r="BS380" t="str">
            <v>USA-HMS</v>
          </cell>
          <cell r="BT380" t="str">
            <v>NAFTA</v>
          </cell>
          <cell r="BU380">
            <v>1</v>
          </cell>
          <cell r="BV380" t="str">
            <v>Brazil-Slab</v>
          </cell>
          <cell r="BW380" t="str">
            <v>South America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 t="str">
            <v>na</v>
          </cell>
          <cell r="I381" t="str">
            <v>na</v>
          </cell>
          <cell r="J381">
            <v>0.8</v>
          </cell>
          <cell r="K381" t="str">
            <v>Australia-HCC</v>
          </cell>
          <cell r="L381" t="str">
            <v>Australia</v>
          </cell>
          <cell r="M381">
            <v>0.19999999999999996</v>
          </cell>
          <cell r="N381" t="str">
            <v>Canada-HCC</v>
          </cell>
          <cell r="O381" t="str">
            <v>Canada</v>
          </cell>
          <cell r="P381">
            <v>1</v>
          </cell>
          <cell r="Q381" t="str">
            <v>Australia-PCI</v>
          </cell>
          <cell r="R381" t="str">
            <v>Australia</v>
          </cell>
          <cell r="S381">
            <v>1</v>
          </cell>
          <cell r="T381" t="str">
            <v>SNIM-Fines</v>
          </cell>
          <cell r="U381" t="str">
            <v>Mauritania</v>
          </cell>
          <cell r="V381">
            <v>0</v>
          </cell>
          <cell r="W381" t="str">
            <v>na</v>
          </cell>
          <cell r="X381" t="str">
            <v>na</v>
          </cell>
          <cell r="Y381">
            <v>0</v>
          </cell>
          <cell r="Z381" t="str">
            <v>na</v>
          </cell>
          <cell r="AA381" t="str">
            <v>na</v>
          </cell>
          <cell r="AB381">
            <v>1</v>
          </cell>
          <cell r="AC381" t="str">
            <v>Tubarao-Pellets</v>
          </cell>
          <cell r="AD381" t="str">
            <v>Brazil</v>
          </cell>
          <cell r="AE381">
            <v>0</v>
          </cell>
          <cell r="AF381" t="str">
            <v>na</v>
          </cell>
          <cell r="AG381" t="str">
            <v>na</v>
          </cell>
          <cell r="AH381">
            <v>0</v>
          </cell>
          <cell r="AI381" t="str">
            <v>na</v>
          </cell>
          <cell r="AJ381" t="str">
            <v>na</v>
          </cell>
          <cell r="AK381">
            <v>1</v>
          </cell>
          <cell r="AL381" t="str">
            <v>Carajas-Lump</v>
          </cell>
          <cell r="AM381" t="str">
            <v>Brazil</v>
          </cell>
          <cell r="AN381">
            <v>0</v>
          </cell>
          <cell r="AO381" t="str">
            <v>na</v>
          </cell>
          <cell r="AP381" t="str">
            <v>na</v>
          </cell>
          <cell r="AQ381">
            <v>0</v>
          </cell>
          <cell r="AR381" t="str">
            <v>na</v>
          </cell>
          <cell r="AS381" t="str">
            <v>na</v>
          </cell>
          <cell r="AT381">
            <v>0</v>
          </cell>
          <cell r="AU381" t="str">
            <v>na</v>
          </cell>
          <cell r="AV381" t="str">
            <v>na</v>
          </cell>
          <cell r="AW381">
            <v>0</v>
          </cell>
          <cell r="AX381" t="str">
            <v>na</v>
          </cell>
          <cell r="AY381" t="str">
            <v>na</v>
          </cell>
          <cell r="AZ381">
            <v>1</v>
          </cell>
          <cell r="BA381" t="str">
            <v>Ukraine_Ex-BF coke</v>
          </cell>
          <cell r="BB381" t="str">
            <v>Ukraine</v>
          </cell>
          <cell r="BC381">
            <v>0</v>
          </cell>
          <cell r="BD381" t="str">
            <v>na</v>
          </cell>
          <cell r="BE381" t="str">
            <v>na</v>
          </cell>
          <cell r="BF381">
            <v>1</v>
          </cell>
          <cell r="BG381" t="str">
            <v>China-Coke breeze</v>
          </cell>
          <cell r="BH381" t="str">
            <v>China</v>
          </cell>
          <cell r="BI381">
            <v>1</v>
          </cell>
          <cell r="BJ381" t="str">
            <v>Venezuela-HBI</v>
          </cell>
          <cell r="BK381" t="str">
            <v>Venezuela</v>
          </cell>
          <cell r="BL381">
            <v>1</v>
          </cell>
          <cell r="BM381" t="str">
            <v>Ukraine-Pig iron</v>
          </cell>
          <cell r="BN381" t="str">
            <v>CIS</v>
          </cell>
          <cell r="BO381">
            <v>1</v>
          </cell>
          <cell r="BP381" t="str">
            <v>Turkey-HMS 1/2</v>
          </cell>
          <cell r="BQ381" t="str">
            <v>MENA</v>
          </cell>
          <cell r="BR381">
            <v>0</v>
          </cell>
          <cell r="BS381" t="str">
            <v>na</v>
          </cell>
          <cell r="BT381" t="str">
            <v>na</v>
          </cell>
          <cell r="BU381">
            <v>1</v>
          </cell>
          <cell r="BV381" t="str">
            <v>Ukraine-Slab</v>
          </cell>
          <cell r="BW381" t="str">
            <v>CIS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 t="str">
            <v>na</v>
          </cell>
          <cell r="I382" t="str">
            <v>na</v>
          </cell>
          <cell r="J382">
            <v>0.8</v>
          </cell>
          <cell r="K382" t="str">
            <v>Australia-HCC</v>
          </cell>
          <cell r="L382" t="str">
            <v>Australia</v>
          </cell>
          <cell r="M382">
            <v>0.19999999999999996</v>
          </cell>
          <cell r="N382" t="str">
            <v>Canada-HCC</v>
          </cell>
          <cell r="O382" t="str">
            <v>Canada</v>
          </cell>
          <cell r="P382">
            <v>1</v>
          </cell>
          <cell r="Q382" t="str">
            <v>Australia-PCI</v>
          </cell>
          <cell r="R382" t="str">
            <v>Australia</v>
          </cell>
          <cell r="S382">
            <v>1</v>
          </cell>
          <cell r="T382" t="str">
            <v>SNIM-Fines</v>
          </cell>
          <cell r="U382" t="str">
            <v>Mauritania</v>
          </cell>
          <cell r="V382">
            <v>0</v>
          </cell>
          <cell r="W382" t="str">
            <v>na</v>
          </cell>
          <cell r="X382" t="str">
            <v>na</v>
          </cell>
          <cell r="Y382">
            <v>0</v>
          </cell>
          <cell r="Z382" t="str">
            <v>na</v>
          </cell>
          <cell r="AA382" t="str">
            <v>na</v>
          </cell>
          <cell r="AB382">
            <v>1</v>
          </cell>
          <cell r="AC382" t="str">
            <v>Tubarao-Pellets</v>
          </cell>
          <cell r="AD382" t="str">
            <v>Brazil</v>
          </cell>
          <cell r="AE382">
            <v>0</v>
          </cell>
          <cell r="AF382" t="str">
            <v>na</v>
          </cell>
          <cell r="AG382" t="str">
            <v>na</v>
          </cell>
          <cell r="AH382">
            <v>0</v>
          </cell>
          <cell r="AI382" t="str">
            <v>na</v>
          </cell>
          <cell r="AJ382" t="str">
            <v>na</v>
          </cell>
          <cell r="AK382">
            <v>1</v>
          </cell>
          <cell r="AL382" t="str">
            <v>Carajas-Lump</v>
          </cell>
          <cell r="AM382" t="str">
            <v>Brazil</v>
          </cell>
          <cell r="AN382">
            <v>0</v>
          </cell>
          <cell r="AO382" t="str">
            <v>na</v>
          </cell>
          <cell r="AP382" t="str">
            <v>na</v>
          </cell>
          <cell r="AQ382">
            <v>0</v>
          </cell>
          <cell r="AR382" t="str">
            <v>na</v>
          </cell>
          <cell r="AS382" t="str">
            <v>na</v>
          </cell>
          <cell r="AT382">
            <v>0</v>
          </cell>
          <cell r="AU382" t="str">
            <v>na</v>
          </cell>
          <cell r="AV382" t="str">
            <v>na</v>
          </cell>
          <cell r="AW382">
            <v>0</v>
          </cell>
          <cell r="AX382" t="str">
            <v>na</v>
          </cell>
          <cell r="AY382" t="str">
            <v>na</v>
          </cell>
          <cell r="AZ382">
            <v>1</v>
          </cell>
          <cell r="BA382" t="str">
            <v>Ukraine_Ex-BF coke</v>
          </cell>
          <cell r="BB382" t="str">
            <v>Ukraine</v>
          </cell>
          <cell r="BC382">
            <v>0</v>
          </cell>
          <cell r="BD382" t="str">
            <v>na</v>
          </cell>
          <cell r="BE382" t="str">
            <v>na</v>
          </cell>
          <cell r="BF382">
            <v>1</v>
          </cell>
          <cell r="BG382" t="str">
            <v>China-Coke breeze</v>
          </cell>
          <cell r="BH382" t="str">
            <v>China</v>
          </cell>
          <cell r="BI382">
            <v>1</v>
          </cell>
          <cell r="BJ382" t="str">
            <v>Venezuela-HBI</v>
          </cell>
          <cell r="BK382" t="str">
            <v>Venezuela</v>
          </cell>
          <cell r="BL382">
            <v>1</v>
          </cell>
          <cell r="BM382" t="str">
            <v>Ukraine-Pig iron</v>
          </cell>
          <cell r="BN382" t="str">
            <v>CIS</v>
          </cell>
          <cell r="BO382">
            <v>1</v>
          </cell>
          <cell r="BP382" t="str">
            <v>Turkey-HMS 1/2</v>
          </cell>
          <cell r="BQ382" t="str">
            <v>MENA</v>
          </cell>
          <cell r="BR382">
            <v>0</v>
          </cell>
          <cell r="BS382" t="str">
            <v>na</v>
          </cell>
          <cell r="BT382" t="str">
            <v>na</v>
          </cell>
          <cell r="BU382">
            <v>1</v>
          </cell>
          <cell r="BV382" t="str">
            <v>Ukraine-Slab</v>
          </cell>
          <cell r="BW382" t="str">
            <v>CIS</v>
          </cell>
        </row>
        <row r="383">
          <cell r="E383" t="str">
            <v>Monterrey_3</v>
          </cell>
          <cell r="F383" t="str">
            <v>Ternium</v>
          </cell>
          <cell r="G383">
            <v>1</v>
          </cell>
          <cell r="H383" t="str">
            <v>USA-HCC</v>
          </cell>
          <cell r="I383" t="str">
            <v>USA</v>
          </cell>
          <cell r="J383">
            <v>0</v>
          </cell>
          <cell r="K383" t="str">
            <v>na</v>
          </cell>
          <cell r="L383" t="str">
            <v>na</v>
          </cell>
          <cell r="M383">
            <v>0</v>
          </cell>
          <cell r="N383" t="str">
            <v>na</v>
          </cell>
          <cell r="O383" t="str">
            <v>na</v>
          </cell>
          <cell r="P383">
            <v>1</v>
          </cell>
          <cell r="Q383" t="str">
            <v>Australia-PCI</v>
          </cell>
          <cell r="R383" t="str">
            <v>Australia</v>
          </cell>
          <cell r="S383">
            <v>0.5</v>
          </cell>
          <cell r="T383" t="str">
            <v>QCM-Fines</v>
          </cell>
          <cell r="U383" t="str">
            <v>Canada</v>
          </cell>
          <cell r="V383">
            <v>0.5</v>
          </cell>
          <cell r="W383" t="str">
            <v>Carajas-Fines</v>
          </cell>
          <cell r="X383" t="str">
            <v>Brazil</v>
          </cell>
          <cell r="Y383">
            <v>0</v>
          </cell>
          <cell r="Z383" t="str">
            <v>na</v>
          </cell>
          <cell r="AA383" t="str">
            <v>na</v>
          </cell>
          <cell r="AB383">
            <v>1</v>
          </cell>
          <cell r="AC383" t="str">
            <v>QCM-Pellets</v>
          </cell>
          <cell r="AD383" t="str">
            <v>Canada</v>
          </cell>
          <cell r="AE383">
            <v>0</v>
          </cell>
          <cell r="AF383" t="str">
            <v>na</v>
          </cell>
          <cell r="AG383" t="str">
            <v>na</v>
          </cell>
          <cell r="AH383">
            <v>0</v>
          </cell>
          <cell r="AI383" t="str">
            <v>na</v>
          </cell>
          <cell r="AJ383" t="str">
            <v>na</v>
          </cell>
          <cell r="AK383">
            <v>1</v>
          </cell>
          <cell r="AL383" t="str">
            <v>Carajas-Lump</v>
          </cell>
          <cell r="AM383" t="str">
            <v>Brazil</v>
          </cell>
          <cell r="AN383">
            <v>0</v>
          </cell>
          <cell r="AO383" t="str">
            <v>na</v>
          </cell>
          <cell r="AP383" t="str">
            <v>na</v>
          </cell>
          <cell r="AQ383">
            <v>0</v>
          </cell>
          <cell r="AR383" t="str">
            <v>na</v>
          </cell>
          <cell r="AS383" t="str">
            <v>na</v>
          </cell>
          <cell r="AT383">
            <v>0</v>
          </cell>
          <cell r="AU383" t="str">
            <v>na</v>
          </cell>
          <cell r="AV383" t="str">
            <v>na</v>
          </cell>
          <cell r="AW383">
            <v>0</v>
          </cell>
          <cell r="AX383" t="str">
            <v>na</v>
          </cell>
          <cell r="AY383" t="str">
            <v>na</v>
          </cell>
          <cell r="AZ383">
            <v>1</v>
          </cell>
          <cell r="BA383" t="str">
            <v>China-BF coke</v>
          </cell>
          <cell r="BB383" t="str">
            <v>China</v>
          </cell>
          <cell r="BC383">
            <v>0</v>
          </cell>
          <cell r="BD383" t="str">
            <v>na</v>
          </cell>
          <cell r="BE383" t="str">
            <v>na</v>
          </cell>
          <cell r="BF383">
            <v>1</v>
          </cell>
          <cell r="BG383" t="str">
            <v>China-Coke breeze</v>
          </cell>
          <cell r="BH383" t="str">
            <v>China</v>
          </cell>
          <cell r="BI383">
            <v>1</v>
          </cell>
          <cell r="BJ383" t="str">
            <v>USA-HBI</v>
          </cell>
          <cell r="BK383" t="str">
            <v>USA</v>
          </cell>
          <cell r="BL383">
            <v>1</v>
          </cell>
          <cell r="BM383" t="str">
            <v>USA-Pig iron</v>
          </cell>
          <cell r="BN383" t="str">
            <v>NAFTA</v>
          </cell>
          <cell r="BO383">
            <v>0.3</v>
          </cell>
          <cell r="BP383" t="str">
            <v>USA-Shredded</v>
          </cell>
          <cell r="BQ383" t="str">
            <v>NAFTA</v>
          </cell>
          <cell r="BR383">
            <v>0.7</v>
          </cell>
          <cell r="BS383" t="str">
            <v>USA-HMS</v>
          </cell>
          <cell r="BT383" t="str">
            <v>NAFTA</v>
          </cell>
          <cell r="BU383">
            <v>1</v>
          </cell>
          <cell r="BV383" t="str">
            <v>Brazil-Slab</v>
          </cell>
          <cell r="BW383" t="str">
            <v>South America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 t="str">
            <v>na</v>
          </cell>
          <cell r="I384" t="str">
            <v>na</v>
          </cell>
          <cell r="J384">
            <v>0.8</v>
          </cell>
          <cell r="K384" t="str">
            <v>Australia-HCC</v>
          </cell>
          <cell r="L384" t="str">
            <v>Australia</v>
          </cell>
          <cell r="M384">
            <v>0.19999999999999996</v>
          </cell>
          <cell r="N384" t="str">
            <v>Australia-Semi-soft</v>
          </cell>
          <cell r="O384" t="str">
            <v>Australia</v>
          </cell>
          <cell r="P384">
            <v>1</v>
          </cell>
          <cell r="Q384" t="str">
            <v>Australia-PCI</v>
          </cell>
          <cell r="R384" t="str">
            <v>Australia</v>
          </cell>
          <cell r="S384">
            <v>0.7</v>
          </cell>
          <cell r="T384" t="str">
            <v>Hamersley-Fines</v>
          </cell>
          <cell r="U384" t="str">
            <v>Australia</v>
          </cell>
          <cell r="V384">
            <v>0.3</v>
          </cell>
          <cell r="W384" t="str">
            <v>SSF-Fines</v>
          </cell>
          <cell r="X384" t="str">
            <v>Brazil</v>
          </cell>
          <cell r="Y384">
            <v>0</v>
          </cell>
          <cell r="Z384" t="str">
            <v>na</v>
          </cell>
          <cell r="AA384" t="str">
            <v>na</v>
          </cell>
          <cell r="AB384">
            <v>1</v>
          </cell>
          <cell r="AC384" t="str">
            <v>Samarco-Pellets</v>
          </cell>
          <cell r="AD384" t="str">
            <v>Brazil</v>
          </cell>
          <cell r="AE384">
            <v>0</v>
          </cell>
          <cell r="AF384" t="str">
            <v>na</v>
          </cell>
          <cell r="AG384" t="str">
            <v>na</v>
          </cell>
          <cell r="AH384">
            <v>0</v>
          </cell>
          <cell r="AI384" t="str">
            <v>na</v>
          </cell>
          <cell r="AJ384" t="str">
            <v>na</v>
          </cell>
          <cell r="AK384">
            <v>1</v>
          </cell>
          <cell r="AL384" t="str">
            <v>Hamersley-Lump</v>
          </cell>
          <cell r="AM384" t="str">
            <v>Australia</v>
          </cell>
          <cell r="AN384">
            <v>0</v>
          </cell>
          <cell r="AO384" t="str">
            <v>na</v>
          </cell>
          <cell r="AP384" t="str">
            <v>na</v>
          </cell>
          <cell r="AQ384">
            <v>0</v>
          </cell>
          <cell r="AR384" t="str">
            <v>na</v>
          </cell>
          <cell r="AS384" t="str">
            <v>na</v>
          </cell>
          <cell r="AT384">
            <v>0</v>
          </cell>
          <cell r="AU384" t="str">
            <v>na</v>
          </cell>
          <cell r="AV384" t="str">
            <v>na</v>
          </cell>
          <cell r="AW384">
            <v>0</v>
          </cell>
          <cell r="AX384" t="str">
            <v>na</v>
          </cell>
          <cell r="AY384" t="str">
            <v>na</v>
          </cell>
          <cell r="AZ384">
            <v>1</v>
          </cell>
          <cell r="BA384" t="str">
            <v>China-BF coke</v>
          </cell>
          <cell r="BB384" t="str">
            <v>China</v>
          </cell>
          <cell r="BC384">
            <v>0</v>
          </cell>
          <cell r="BD384" t="str">
            <v>na</v>
          </cell>
          <cell r="BE384" t="str">
            <v>na</v>
          </cell>
          <cell r="BF384">
            <v>1</v>
          </cell>
          <cell r="BG384" t="str">
            <v>China-Coke breeze</v>
          </cell>
          <cell r="BH384" t="str">
            <v>China</v>
          </cell>
          <cell r="BI384">
            <v>1</v>
          </cell>
          <cell r="BJ384" t="str">
            <v>Venezuela-HBI</v>
          </cell>
          <cell r="BK384" t="str">
            <v>Venezuela</v>
          </cell>
          <cell r="BL384">
            <v>1</v>
          </cell>
          <cell r="BM384" t="str">
            <v>China-Pig iron</v>
          </cell>
          <cell r="BN384" t="str">
            <v>China</v>
          </cell>
          <cell r="BO384">
            <v>1</v>
          </cell>
          <cell r="BP384" t="str">
            <v>East Asia-HMS 1/2</v>
          </cell>
          <cell r="BQ384" t="str">
            <v>Other developing Asia</v>
          </cell>
          <cell r="BR384">
            <v>0</v>
          </cell>
          <cell r="BS384" t="str">
            <v>na</v>
          </cell>
          <cell r="BT384" t="str">
            <v>na</v>
          </cell>
          <cell r="BU384">
            <v>1</v>
          </cell>
          <cell r="BV384" t="str">
            <v>East Asia-Slab</v>
          </cell>
          <cell r="BW384" t="str">
            <v>Other developing Asia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 t="str">
            <v>na</v>
          </cell>
          <cell r="I385" t="str">
            <v>na</v>
          </cell>
          <cell r="J385">
            <v>0.8</v>
          </cell>
          <cell r="K385" t="str">
            <v>Australia-HCC</v>
          </cell>
          <cell r="L385" t="str">
            <v>Australia</v>
          </cell>
          <cell r="M385">
            <v>0.19999999999999996</v>
          </cell>
          <cell r="N385" t="str">
            <v>Canada-HCC</v>
          </cell>
          <cell r="O385" t="str">
            <v>Canada</v>
          </cell>
          <cell r="P385">
            <v>1</v>
          </cell>
          <cell r="Q385" t="str">
            <v>Australia-PCI</v>
          </cell>
          <cell r="R385" t="str">
            <v>Australia</v>
          </cell>
          <cell r="S385">
            <v>1</v>
          </cell>
          <cell r="T385" t="str">
            <v>SNIM-Fines</v>
          </cell>
          <cell r="U385" t="str">
            <v>Mauritania</v>
          </cell>
          <cell r="V385">
            <v>0</v>
          </cell>
          <cell r="W385" t="str">
            <v>na</v>
          </cell>
          <cell r="X385" t="str">
            <v>na</v>
          </cell>
          <cell r="Y385">
            <v>0</v>
          </cell>
          <cell r="Z385" t="str">
            <v>na</v>
          </cell>
          <cell r="AA385" t="str">
            <v>na</v>
          </cell>
          <cell r="AB385">
            <v>1</v>
          </cell>
          <cell r="AC385" t="str">
            <v>Tubarao-Pellets</v>
          </cell>
          <cell r="AD385" t="str">
            <v>Brazil</v>
          </cell>
          <cell r="AE385">
            <v>0</v>
          </cell>
          <cell r="AF385" t="str">
            <v>na</v>
          </cell>
          <cell r="AG385" t="str">
            <v>na</v>
          </cell>
          <cell r="AH385">
            <v>0</v>
          </cell>
          <cell r="AI385" t="str">
            <v>na</v>
          </cell>
          <cell r="AJ385" t="str">
            <v>na</v>
          </cell>
          <cell r="AK385">
            <v>1</v>
          </cell>
          <cell r="AL385" t="str">
            <v>Carajas-Lump</v>
          </cell>
          <cell r="AM385" t="str">
            <v>Brazil</v>
          </cell>
          <cell r="AN385">
            <v>0</v>
          </cell>
          <cell r="AO385" t="str">
            <v>na</v>
          </cell>
          <cell r="AP385" t="str">
            <v>na</v>
          </cell>
          <cell r="AQ385">
            <v>0</v>
          </cell>
          <cell r="AR385" t="str">
            <v>na</v>
          </cell>
          <cell r="AS385" t="str">
            <v>na</v>
          </cell>
          <cell r="AT385">
            <v>0</v>
          </cell>
          <cell r="AU385" t="str">
            <v>na</v>
          </cell>
          <cell r="AV385" t="str">
            <v>na</v>
          </cell>
          <cell r="AW385">
            <v>0</v>
          </cell>
          <cell r="AX385" t="str">
            <v>na</v>
          </cell>
          <cell r="AY385" t="str">
            <v>na</v>
          </cell>
          <cell r="AZ385">
            <v>1</v>
          </cell>
          <cell r="BA385" t="str">
            <v>Ukraine_Ex-BF coke</v>
          </cell>
          <cell r="BB385" t="str">
            <v>Ukraine</v>
          </cell>
          <cell r="BC385">
            <v>0</v>
          </cell>
          <cell r="BD385" t="str">
            <v>na</v>
          </cell>
          <cell r="BE385" t="str">
            <v>na</v>
          </cell>
          <cell r="BF385">
            <v>1</v>
          </cell>
          <cell r="BG385" t="str">
            <v>China-Coke breeze</v>
          </cell>
          <cell r="BH385" t="str">
            <v>China</v>
          </cell>
          <cell r="BI385">
            <v>1</v>
          </cell>
          <cell r="BJ385" t="str">
            <v>Venezuela-HBI</v>
          </cell>
          <cell r="BK385" t="str">
            <v>Venezuela</v>
          </cell>
          <cell r="BL385">
            <v>1</v>
          </cell>
          <cell r="BM385" t="str">
            <v>Ukraine-Pig iron</v>
          </cell>
          <cell r="BN385" t="str">
            <v>CIS</v>
          </cell>
          <cell r="BO385">
            <v>1</v>
          </cell>
          <cell r="BP385" t="str">
            <v>Turkey-HMS 1/2</v>
          </cell>
          <cell r="BQ385" t="str">
            <v>MENA</v>
          </cell>
          <cell r="BR385">
            <v>0</v>
          </cell>
          <cell r="BS385" t="str">
            <v>na</v>
          </cell>
          <cell r="BT385" t="str">
            <v>na</v>
          </cell>
          <cell r="BU385">
            <v>1</v>
          </cell>
          <cell r="BV385" t="str">
            <v>Ukraine-Slab</v>
          </cell>
          <cell r="BW385" t="str">
            <v>CIS</v>
          </cell>
        </row>
        <row r="386">
          <cell r="E386" t="str">
            <v>Haverhill</v>
          </cell>
          <cell r="F386" t="str">
            <v>SunCoke</v>
          </cell>
          <cell r="G386">
            <v>0.9</v>
          </cell>
          <cell r="H386" t="str">
            <v>USA-HCC</v>
          </cell>
          <cell r="I386" t="str">
            <v>USA</v>
          </cell>
          <cell r="J386">
            <v>0.1</v>
          </cell>
          <cell r="K386" t="str">
            <v>USA-semi-soft</v>
          </cell>
          <cell r="L386" t="str">
            <v>USA</v>
          </cell>
          <cell r="M386">
            <v>0</v>
          </cell>
          <cell r="N386" t="str">
            <v>na</v>
          </cell>
          <cell r="O386" t="str">
            <v>na</v>
          </cell>
          <cell r="P386">
            <v>1</v>
          </cell>
          <cell r="Q386" t="str">
            <v>USA-PCI</v>
          </cell>
          <cell r="R386" t="str">
            <v>USA</v>
          </cell>
          <cell r="S386">
            <v>0.5</v>
          </cell>
          <cell r="T386" t="str">
            <v>QCM-Fines</v>
          </cell>
          <cell r="U386" t="str">
            <v>Canada</v>
          </cell>
          <cell r="V386">
            <v>0.5</v>
          </cell>
          <cell r="W386" t="str">
            <v>Carajas-Fines</v>
          </cell>
          <cell r="X386" t="str">
            <v>Brazil</v>
          </cell>
          <cell r="Y386">
            <v>0</v>
          </cell>
          <cell r="Z386" t="str">
            <v>na</v>
          </cell>
          <cell r="AA386" t="str">
            <v>na</v>
          </cell>
          <cell r="AB386">
            <v>1</v>
          </cell>
          <cell r="AC386" t="str">
            <v>QCM-Pellets</v>
          </cell>
          <cell r="AD386" t="str">
            <v>Canada</v>
          </cell>
          <cell r="AE386">
            <v>0</v>
          </cell>
          <cell r="AF386" t="str">
            <v>na</v>
          </cell>
          <cell r="AG386" t="str">
            <v>na</v>
          </cell>
          <cell r="AH386">
            <v>0</v>
          </cell>
          <cell r="AI386" t="str">
            <v>na</v>
          </cell>
          <cell r="AJ386" t="str">
            <v>na</v>
          </cell>
          <cell r="AK386">
            <v>1</v>
          </cell>
          <cell r="AL386" t="str">
            <v>Carajas-Lump</v>
          </cell>
          <cell r="AM386" t="str">
            <v>Brazil</v>
          </cell>
          <cell r="AN386">
            <v>0</v>
          </cell>
          <cell r="AO386" t="str">
            <v>na</v>
          </cell>
          <cell r="AP386" t="str">
            <v>na</v>
          </cell>
          <cell r="AQ386">
            <v>0</v>
          </cell>
          <cell r="AR386" t="str">
            <v>na</v>
          </cell>
          <cell r="AS386" t="str">
            <v>na</v>
          </cell>
          <cell r="AT386">
            <v>0</v>
          </cell>
          <cell r="AU386" t="str">
            <v>na</v>
          </cell>
          <cell r="AV386" t="str">
            <v>na</v>
          </cell>
          <cell r="AW386">
            <v>0</v>
          </cell>
          <cell r="AX386" t="str">
            <v>na</v>
          </cell>
          <cell r="AY386" t="str">
            <v>na</v>
          </cell>
          <cell r="AZ386">
            <v>1</v>
          </cell>
          <cell r="BA386" t="str">
            <v>USA-Coke</v>
          </cell>
          <cell r="BB386" t="str">
            <v>USA</v>
          </cell>
          <cell r="BC386">
            <v>0</v>
          </cell>
          <cell r="BD386" t="str">
            <v>na</v>
          </cell>
          <cell r="BE386" t="str">
            <v>na</v>
          </cell>
          <cell r="BF386">
            <v>1</v>
          </cell>
          <cell r="BG386" t="str">
            <v>USA-Coke breeze</v>
          </cell>
          <cell r="BH386" t="str">
            <v>USA</v>
          </cell>
          <cell r="BI386">
            <v>1</v>
          </cell>
          <cell r="BJ386" t="str">
            <v>USA-HBI</v>
          </cell>
          <cell r="BK386" t="str">
            <v>USA</v>
          </cell>
          <cell r="BL386">
            <v>1</v>
          </cell>
          <cell r="BM386" t="str">
            <v>USA-Pig iron</v>
          </cell>
          <cell r="BN386" t="str">
            <v>NAFTA</v>
          </cell>
          <cell r="BO386">
            <v>0.3</v>
          </cell>
          <cell r="BP386" t="str">
            <v>USA-Shredded</v>
          </cell>
          <cell r="BQ386" t="str">
            <v>NAFTA</v>
          </cell>
          <cell r="BR386">
            <v>0.7</v>
          </cell>
          <cell r="BS386" t="str">
            <v>USA-HMS</v>
          </cell>
          <cell r="BT386" t="str">
            <v>NAFTA</v>
          </cell>
          <cell r="BU386">
            <v>1</v>
          </cell>
          <cell r="BV386" t="str">
            <v>Brazil-Slab</v>
          </cell>
          <cell r="BW386" t="str">
            <v>South America</v>
          </cell>
        </row>
        <row r="387">
          <cell r="E387" t="str">
            <v>Clairton</v>
          </cell>
          <cell r="F387" t="str">
            <v>Clairton Coke</v>
          </cell>
          <cell r="G387">
            <v>0.9</v>
          </cell>
          <cell r="H387" t="str">
            <v>USA-HCC</v>
          </cell>
          <cell r="I387" t="str">
            <v>USA</v>
          </cell>
          <cell r="J387">
            <v>0.1</v>
          </cell>
          <cell r="K387" t="str">
            <v>USA-semi-soft</v>
          </cell>
          <cell r="L387" t="str">
            <v>USA</v>
          </cell>
          <cell r="M387">
            <v>0</v>
          </cell>
          <cell r="N387" t="str">
            <v>na</v>
          </cell>
          <cell r="O387" t="str">
            <v>na</v>
          </cell>
          <cell r="P387">
            <v>1</v>
          </cell>
          <cell r="Q387" t="str">
            <v>USA-PCI</v>
          </cell>
          <cell r="R387" t="str">
            <v>USA</v>
          </cell>
          <cell r="S387">
            <v>0.5</v>
          </cell>
          <cell r="T387" t="str">
            <v>QCM-Fines</v>
          </cell>
          <cell r="U387" t="str">
            <v>Canada</v>
          </cell>
          <cell r="V387">
            <v>0.5</v>
          </cell>
          <cell r="W387" t="str">
            <v>Carajas-Fines</v>
          </cell>
          <cell r="X387" t="str">
            <v>Brazil</v>
          </cell>
          <cell r="Y387">
            <v>0</v>
          </cell>
          <cell r="Z387" t="str">
            <v>na</v>
          </cell>
          <cell r="AA387" t="str">
            <v>na</v>
          </cell>
          <cell r="AB387">
            <v>1</v>
          </cell>
          <cell r="AC387" t="str">
            <v>QCM-Pellets</v>
          </cell>
          <cell r="AD387" t="str">
            <v>Canada</v>
          </cell>
          <cell r="AE387">
            <v>0</v>
          </cell>
          <cell r="AF387" t="str">
            <v>na</v>
          </cell>
          <cell r="AG387" t="str">
            <v>na</v>
          </cell>
          <cell r="AH387">
            <v>0</v>
          </cell>
          <cell r="AI387" t="str">
            <v>na</v>
          </cell>
          <cell r="AJ387" t="str">
            <v>na</v>
          </cell>
          <cell r="AK387">
            <v>1</v>
          </cell>
          <cell r="AL387" t="str">
            <v>Carajas-Lump</v>
          </cell>
          <cell r="AM387" t="str">
            <v>Brazil</v>
          </cell>
          <cell r="AN387">
            <v>0</v>
          </cell>
          <cell r="AO387" t="str">
            <v>na</v>
          </cell>
          <cell r="AP387" t="str">
            <v>na</v>
          </cell>
          <cell r="AQ387">
            <v>0</v>
          </cell>
          <cell r="AR387" t="str">
            <v>na</v>
          </cell>
          <cell r="AS387" t="str">
            <v>na</v>
          </cell>
          <cell r="AT387">
            <v>0</v>
          </cell>
          <cell r="AU387" t="str">
            <v>na</v>
          </cell>
          <cell r="AV387" t="str">
            <v>na</v>
          </cell>
          <cell r="AW387">
            <v>0</v>
          </cell>
          <cell r="AX387" t="str">
            <v>na</v>
          </cell>
          <cell r="AY387" t="str">
            <v>na</v>
          </cell>
          <cell r="AZ387">
            <v>1</v>
          </cell>
          <cell r="BA387" t="str">
            <v>USA-Coke</v>
          </cell>
          <cell r="BB387" t="str">
            <v>USA</v>
          </cell>
          <cell r="BC387">
            <v>0</v>
          </cell>
          <cell r="BD387" t="str">
            <v>na</v>
          </cell>
          <cell r="BE387" t="str">
            <v>na</v>
          </cell>
          <cell r="BF387">
            <v>1</v>
          </cell>
          <cell r="BG387" t="str">
            <v>USA-Coke breeze</v>
          </cell>
          <cell r="BH387" t="str">
            <v>USA</v>
          </cell>
          <cell r="BI387">
            <v>1</v>
          </cell>
          <cell r="BJ387" t="str">
            <v>USA-HBI</v>
          </cell>
          <cell r="BK387" t="str">
            <v>USA</v>
          </cell>
          <cell r="BL387">
            <v>1</v>
          </cell>
          <cell r="BM387" t="str">
            <v>USA-Pig iron</v>
          </cell>
          <cell r="BN387" t="str">
            <v>NAFTA</v>
          </cell>
          <cell r="BO387">
            <v>0.3</v>
          </cell>
          <cell r="BP387" t="str">
            <v>USA-Shredded</v>
          </cell>
          <cell r="BQ387" t="str">
            <v>NAFTA</v>
          </cell>
          <cell r="BR387">
            <v>0.7</v>
          </cell>
          <cell r="BS387" t="str">
            <v>USA-HMS</v>
          </cell>
          <cell r="BT387" t="str">
            <v>NAFTA</v>
          </cell>
          <cell r="BU387">
            <v>1</v>
          </cell>
          <cell r="BV387" t="str">
            <v>Brazil-Slab</v>
          </cell>
          <cell r="BW387" t="str">
            <v>South America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 t="str">
            <v>na</v>
          </cell>
          <cell r="I388" t="str">
            <v>na</v>
          </cell>
          <cell r="J388">
            <v>0.8</v>
          </cell>
          <cell r="K388" t="str">
            <v>Australia-HCC</v>
          </cell>
          <cell r="L388" t="str">
            <v>Australia</v>
          </cell>
          <cell r="M388">
            <v>0.19999999999999996</v>
          </cell>
          <cell r="N388" t="str">
            <v>Canada-HCC</v>
          </cell>
          <cell r="O388" t="str">
            <v>Canada</v>
          </cell>
          <cell r="P388">
            <v>1</v>
          </cell>
          <cell r="Q388" t="str">
            <v>Australia-PCI</v>
          </cell>
          <cell r="R388" t="str">
            <v>Australia</v>
          </cell>
          <cell r="S388">
            <v>0</v>
          </cell>
          <cell r="T388" t="str">
            <v>na</v>
          </cell>
          <cell r="U388" t="str">
            <v>na</v>
          </cell>
          <cell r="V388">
            <v>1</v>
          </cell>
          <cell r="W388" t="str">
            <v>Ukraine/EE-Fines</v>
          </cell>
          <cell r="X388" t="str">
            <v>Ukraine</v>
          </cell>
          <cell r="Y388">
            <v>0</v>
          </cell>
          <cell r="Z388" t="str">
            <v>na</v>
          </cell>
          <cell r="AA388" t="str">
            <v>na</v>
          </cell>
          <cell r="AB388">
            <v>1</v>
          </cell>
          <cell r="AC388" t="str">
            <v>Ukraine/EE-Pellets</v>
          </cell>
          <cell r="AD388" t="str">
            <v>Ukraine</v>
          </cell>
          <cell r="AE388">
            <v>0</v>
          </cell>
          <cell r="AF388" t="str">
            <v>na</v>
          </cell>
          <cell r="AG388" t="str">
            <v>na</v>
          </cell>
          <cell r="AH388">
            <v>0</v>
          </cell>
          <cell r="AI388" t="str">
            <v>na</v>
          </cell>
          <cell r="AJ388" t="str">
            <v>na</v>
          </cell>
          <cell r="AK388">
            <v>1</v>
          </cell>
          <cell r="AL388" t="str">
            <v>Carajas-Lump</v>
          </cell>
          <cell r="AM388" t="str">
            <v>Brazil</v>
          </cell>
          <cell r="AN388">
            <v>0</v>
          </cell>
          <cell r="AO388" t="str">
            <v>Kumba-Lump</v>
          </cell>
          <cell r="AP388" t="str">
            <v>South Africa</v>
          </cell>
          <cell r="AQ388">
            <v>0</v>
          </cell>
          <cell r="AR388" t="str">
            <v>na</v>
          </cell>
          <cell r="AS388" t="str">
            <v>na</v>
          </cell>
          <cell r="AT388">
            <v>0</v>
          </cell>
          <cell r="AU388" t="str">
            <v>na</v>
          </cell>
          <cell r="AV388" t="str">
            <v>na</v>
          </cell>
          <cell r="AW388">
            <v>0</v>
          </cell>
          <cell r="AX388" t="str">
            <v>na</v>
          </cell>
          <cell r="AY388" t="str">
            <v>na</v>
          </cell>
          <cell r="AZ388">
            <v>1</v>
          </cell>
          <cell r="BA388" t="str">
            <v>Ukraine_Ex-BF coke</v>
          </cell>
          <cell r="BB388" t="str">
            <v>Ukraine</v>
          </cell>
          <cell r="BC388">
            <v>0</v>
          </cell>
          <cell r="BD388" t="str">
            <v>na</v>
          </cell>
          <cell r="BE388" t="str">
            <v>na</v>
          </cell>
          <cell r="BF388">
            <v>1</v>
          </cell>
          <cell r="BG388" t="str">
            <v>China-Coke breeze</v>
          </cell>
          <cell r="BH388" t="str">
            <v>China</v>
          </cell>
          <cell r="BI388">
            <v>1</v>
          </cell>
          <cell r="BJ388" t="str">
            <v>Venezuela-HBI</v>
          </cell>
          <cell r="BK388" t="str">
            <v>Venezuela</v>
          </cell>
          <cell r="BL388">
            <v>1</v>
          </cell>
          <cell r="BM388" t="str">
            <v>Ukraine-Pig iron</v>
          </cell>
          <cell r="BN388" t="str">
            <v>CIS</v>
          </cell>
          <cell r="BO388">
            <v>1</v>
          </cell>
          <cell r="BP388" t="str">
            <v>Russia-EX-South</v>
          </cell>
          <cell r="BQ388" t="str">
            <v>CIS</v>
          </cell>
          <cell r="BR388">
            <v>0</v>
          </cell>
          <cell r="BS388" t="str">
            <v>na</v>
          </cell>
          <cell r="BT388" t="str">
            <v>na</v>
          </cell>
          <cell r="BU388">
            <v>1</v>
          </cell>
          <cell r="BV388" t="str">
            <v>Ukraine-Slab</v>
          </cell>
          <cell r="BW388" t="str">
            <v>CIS</v>
          </cell>
        </row>
        <row r="389">
          <cell r="E389" t="str">
            <v>Karachi</v>
          </cell>
          <cell r="F389" t="str">
            <v>Pakistan Steel</v>
          </cell>
          <cell r="G389">
            <v>0</v>
          </cell>
          <cell r="H389" t="str">
            <v>na</v>
          </cell>
          <cell r="I389" t="str">
            <v>na</v>
          </cell>
          <cell r="J389">
            <v>0.8</v>
          </cell>
          <cell r="K389" t="str">
            <v>Australia-HCC</v>
          </cell>
          <cell r="L389" t="str">
            <v>Australia</v>
          </cell>
          <cell r="M389">
            <v>0.19999999999999996</v>
          </cell>
          <cell r="N389" t="str">
            <v>Australia-Semi-soft</v>
          </cell>
          <cell r="O389" t="str">
            <v>Australia</v>
          </cell>
          <cell r="P389">
            <v>1</v>
          </cell>
          <cell r="Q389" t="str">
            <v>Australia-PCI</v>
          </cell>
          <cell r="R389" t="str">
            <v>Australia</v>
          </cell>
          <cell r="S389">
            <v>0.7</v>
          </cell>
          <cell r="T389" t="str">
            <v>Hamersley-Fines</v>
          </cell>
          <cell r="U389" t="str">
            <v>Australia</v>
          </cell>
          <cell r="V389">
            <v>0.3</v>
          </cell>
          <cell r="W389" t="str">
            <v>SSF-Fines</v>
          </cell>
          <cell r="X389" t="str">
            <v>Brazil</v>
          </cell>
          <cell r="Y389">
            <v>0</v>
          </cell>
          <cell r="Z389" t="str">
            <v>na</v>
          </cell>
          <cell r="AA389" t="str">
            <v>na</v>
          </cell>
          <cell r="AB389">
            <v>1</v>
          </cell>
          <cell r="AC389" t="str">
            <v>Samarco-Pellets</v>
          </cell>
          <cell r="AD389" t="str">
            <v>Brazil</v>
          </cell>
          <cell r="AE389">
            <v>0</v>
          </cell>
          <cell r="AF389" t="str">
            <v>na</v>
          </cell>
          <cell r="AG389" t="str">
            <v>na</v>
          </cell>
          <cell r="AH389">
            <v>0</v>
          </cell>
          <cell r="AI389" t="str">
            <v>na</v>
          </cell>
          <cell r="AJ389" t="str">
            <v>na</v>
          </cell>
          <cell r="AK389">
            <v>1</v>
          </cell>
          <cell r="AL389" t="str">
            <v>Hamersley-Lump</v>
          </cell>
          <cell r="AM389" t="str">
            <v>Australia</v>
          </cell>
          <cell r="AN389">
            <v>0</v>
          </cell>
          <cell r="AO389" t="str">
            <v>na</v>
          </cell>
          <cell r="AP389" t="str">
            <v>na</v>
          </cell>
          <cell r="AQ389">
            <v>0</v>
          </cell>
          <cell r="AR389" t="str">
            <v>na</v>
          </cell>
          <cell r="AS389" t="str">
            <v>na</v>
          </cell>
          <cell r="AT389">
            <v>0</v>
          </cell>
          <cell r="AU389" t="str">
            <v>na</v>
          </cell>
          <cell r="AV389" t="str">
            <v>na</v>
          </cell>
          <cell r="AW389">
            <v>0</v>
          </cell>
          <cell r="AX389" t="str">
            <v>na</v>
          </cell>
          <cell r="AY389" t="str">
            <v>na</v>
          </cell>
          <cell r="AZ389">
            <v>1</v>
          </cell>
          <cell r="BA389" t="str">
            <v>China-BF coke</v>
          </cell>
          <cell r="BB389" t="str">
            <v>China</v>
          </cell>
          <cell r="BC389">
            <v>0</v>
          </cell>
          <cell r="BD389" t="str">
            <v>na</v>
          </cell>
          <cell r="BE389" t="str">
            <v>na</v>
          </cell>
          <cell r="BF389">
            <v>1</v>
          </cell>
          <cell r="BG389" t="str">
            <v>China-Coke breeze</v>
          </cell>
          <cell r="BH389" t="str">
            <v>China</v>
          </cell>
          <cell r="BI389">
            <v>1</v>
          </cell>
          <cell r="BJ389" t="str">
            <v>Venezuela-HBI</v>
          </cell>
          <cell r="BK389" t="str">
            <v>Venezuela</v>
          </cell>
          <cell r="BL389">
            <v>1</v>
          </cell>
          <cell r="BM389" t="str">
            <v>China-Pig iron</v>
          </cell>
          <cell r="BN389" t="str">
            <v>China</v>
          </cell>
          <cell r="BO389">
            <v>1</v>
          </cell>
          <cell r="BP389" t="str">
            <v>East Asia-HMS 1/2</v>
          </cell>
          <cell r="BQ389" t="str">
            <v>Other developing Asia</v>
          </cell>
          <cell r="BR389">
            <v>0</v>
          </cell>
          <cell r="BS389" t="str">
            <v>na</v>
          </cell>
          <cell r="BT389" t="str">
            <v>na</v>
          </cell>
          <cell r="BU389">
            <v>1</v>
          </cell>
          <cell r="BV389" t="str">
            <v>East Asia-Slab</v>
          </cell>
          <cell r="BW389" t="str">
            <v>Other developing Asia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H390" t="str">
            <v>na</v>
          </cell>
          <cell r="I390" t="str">
            <v>na</v>
          </cell>
          <cell r="J390">
            <v>1</v>
          </cell>
          <cell r="K390" t="str">
            <v>Australia-HCC</v>
          </cell>
          <cell r="L390" t="str">
            <v>Australia</v>
          </cell>
          <cell r="M390">
            <v>0</v>
          </cell>
          <cell r="N390" t="str">
            <v>na</v>
          </cell>
          <cell r="O390" t="str">
            <v>na</v>
          </cell>
          <cell r="P390">
            <v>1</v>
          </cell>
          <cell r="Q390" t="str">
            <v>South Africa-PCI</v>
          </cell>
          <cell r="R390" t="str">
            <v>South Africa</v>
          </cell>
          <cell r="S390">
            <v>1</v>
          </cell>
          <cell r="T390" t="str">
            <v>Kumba-Fines</v>
          </cell>
          <cell r="U390" t="str">
            <v>South Africa</v>
          </cell>
          <cell r="V390">
            <v>0</v>
          </cell>
          <cell r="W390" t="str">
            <v>na</v>
          </cell>
          <cell r="X390" t="str">
            <v>na</v>
          </cell>
          <cell r="Y390">
            <v>0</v>
          </cell>
          <cell r="Z390" t="str">
            <v>na</v>
          </cell>
          <cell r="AA390" t="str">
            <v>na</v>
          </cell>
          <cell r="AB390">
            <v>1</v>
          </cell>
          <cell r="AC390" t="str">
            <v>Tubarao-Pellets</v>
          </cell>
          <cell r="AD390" t="str">
            <v>Brazil</v>
          </cell>
          <cell r="AE390">
            <v>0</v>
          </cell>
          <cell r="AF390" t="str">
            <v>na</v>
          </cell>
          <cell r="AG390" t="str">
            <v>na</v>
          </cell>
          <cell r="AH390">
            <v>0</v>
          </cell>
          <cell r="AI390" t="str">
            <v>na</v>
          </cell>
          <cell r="AJ390" t="str">
            <v>na</v>
          </cell>
          <cell r="AK390">
            <v>1</v>
          </cell>
          <cell r="AL390" t="str">
            <v>Kumba-Lump</v>
          </cell>
          <cell r="AM390" t="str">
            <v>South Africa</v>
          </cell>
          <cell r="AN390">
            <v>0</v>
          </cell>
          <cell r="AO390" t="str">
            <v>na</v>
          </cell>
          <cell r="AP390" t="str">
            <v>na</v>
          </cell>
          <cell r="AQ390">
            <v>0</v>
          </cell>
          <cell r="AR390" t="str">
            <v>na</v>
          </cell>
          <cell r="AS390" t="str">
            <v>na</v>
          </cell>
          <cell r="AT390">
            <v>0</v>
          </cell>
          <cell r="AU390" t="str">
            <v>na</v>
          </cell>
          <cell r="AV390" t="str">
            <v>na</v>
          </cell>
          <cell r="AW390">
            <v>0</v>
          </cell>
          <cell r="AX390" t="str">
            <v>na</v>
          </cell>
          <cell r="AY390" t="str">
            <v>na</v>
          </cell>
          <cell r="AZ390">
            <v>1</v>
          </cell>
          <cell r="BA390" t="str">
            <v>China-BF coke</v>
          </cell>
          <cell r="BB390" t="str">
            <v>China</v>
          </cell>
          <cell r="BC390">
            <v>0</v>
          </cell>
          <cell r="BD390" t="str">
            <v>na</v>
          </cell>
          <cell r="BE390" t="str">
            <v>na</v>
          </cell>
          <cell r="BF390">
            <v>1</v>
          </cell>
          <cell r="BG390" t="str">
            <v>China-Coke breeze</v>
          </cell>
          <cell r="BH390" t="str">
            <v>China</v>
          </cell>
          <cell r="BI390">
            <v>1</v>
          </cell>
          <cell r="BJ390" t="str">
            <v>Venezuela-HBI</v>
          </cell>
          <cell r="BK390" t="str">
            <v>Venezuela</v>
          </cell>
          <cell r="BL390">
            <v>1</v>
          </cell>
          <cell r="BM390" t="str">
            <v>China-Pig iron</v>
          </cell>
          <cell r="BN390" t="str">
            <v>China</v>
          </cell>
          <cell r="BO390">
            <v>1</v>
          </cell>
          <cell r="BP390" t="str">
            <v>South Africa-HMS 1/2</v>
          </cell>
          <cell r="BQ390" t="str">
            <v>Africa</v>
          </cell>
          <cell r="BR390">
            <v>0</v>
          </cell>
          <cell r="BS390" t="str">
            <v>na</v>
          </cell>
          <cell r="BT390" t="str">
            <v>na</v>
          </cell>
          <cell r="BU390">
            <v>1</v>
          </cell>
          <cell r="BV390" t="str">
            <v>Ukraine-Slab</v>
          </cell>
          <cell r="BW390" t="str">
            <v>CIS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 t="str">
            <v>na</v>
          </cell>
          <cell r="I391" t="str">
            <v>na</v>
          </cell>
          <cell r="J391">
            <v>0.7</v>
          </cell>
          <cell r="K391" t="str">
            <v>Australia-HCC</v>
          </cell>
          <cell r="L391" t="str">
            <v>Australia</v>
          </cell>
          <cell r="M391">
            <v>0.30000000000000004</v>
          </cell>
          <cell r="N391" t="str">
            <v>USA-HCC</v>
          </cell>
          <cell r="O391" t="str">
            <v>USA</v>
          </cell>
          <cell r="P391">
            <v>1</v>
          </cell>
          <cell r="Q391" t="str">
            <v>Australia-PCI</v>
          </cell>
          <cell r="R391" t="str">
            <v>Australia</v>
          </cell>
          <cell r="S391">
            <v>1</v>
          </cell>
          <cell r="T391" t="str">
            <v>SSF-Fines</v>
          </cell>
          <cell r="U391" t="str">
            <v>Brazil</v>
          </cell>
          <cell r="V391">
            <v>0</v>
          </cell>
          <cell r="W391" t="str">
            <v>na</v>
          </cell>
          <cell r="X391" t="str">
            <v>na</v>
          </cell>
          <cell r="Y391">
            <v>0</v>
          </cell>
          <cell r="Z391" t="str">
            <v>na</v>
          </cell>
          <cell r="AA391" t="str">
            <v>na</v>
          </cell>
          <cell r="AB391">
            <v>1</v>
          </cell>
          <cell r="AC391" t="str">
            <v>Tubarao-Pellets</v>
          </cell>
          <cell r="AD391" t="str">
            <v>Brazil</v>
          </cell>
          <cell r="AE391">
            <v>0</v>
          </cell>
          <cell r="AF391" t="str">
            <v>na</v>
          </cell>
          <cell r="AG391" t="str">
            <v>na</v>
          </cell>
          <cell r="AH391">
            <v>0</v>
          </cell>
          <cell r="AI391" t="str">
            <v>na</v>
          </cell>
          <cell r="AJ391" t="str">
            <v>na</v>
          </cell>
          <cell r="AK391">
            <v>1</v>
          </cell>
          <cell r="AL391" t="str">
            <v>Carajas-Lump</v>
          </cell>
          <cell r="AM391" t="str">
            <v>Brazil</v>
          </cell>
          <cell r="AN391">
            <v>0</v>
          </cell>
          <cell r="AO391" t="str">
            <v>na</v>
          </cell>
          <cell r="AP391" t="str">
            <v>na</v>
          </cell>
          <cell r="AQ391">
            <v>0</v>
          </cell>
          <cell r="AR391" t="str">
            <v>na</v>
          </cell>
          <cell r="AS391" t="str">
            <v>na</v>
          </cell>
          <cell r="AT391">
            <v>1</v>
          </cell>
          <cell r="AU391" t="str">
            <v>CVG-Pellet feed</v>
          </cell>
          <cell r="AV391" t="str">
            <v>Venezuela</v>
          </cell>
          <cell r="AW391">
            <v>0</v>
          </cell>
          <cell r="AX391" t="str">
            <v>na</v>
          </cell>
          <cell r="AY391" t="str">
            <v>na</v>
          </cell>
          <cell r="AZ391">
            <v>1</v>
          </cell>
          <cell r="BA391" t="str">
            <v>China-BF coke</v>
          </cell>
          <cell r="BB391" t="str">
            <v>China</v>
          </cell>
          <cell r="BC391">
            <v>0</v>
          </cell>
          <cell r="BD391" t="str">
            <v>na</v>
          </cell>
          <cell r="BE391" t="str">
            <v>na</v>
          </cell>
          <cell r="BF391">
            <v>1</v>
          </cell>
          <cell r="BG391" t="str">
            <v>China-Coke breeze</v>
          </cell>
          <cell r="BH391" t="str">
            <v>China</v>
          </cell>
          <cell r="BI391">
            <v>1</v>
          </cell>
          <cell r="BJ391" t="str">
            <v>Venezuela-HBI</v>
          </cell>
          <cell r="BK391" t="str">
            <v>Venezuela</v>
          </cell>
          <cell r="BL391">
            <v>1</v>
          </cell>
          <cell r="BM391" t="str">
            <v>Brazil-Pig iron</v>
          </cell>
          <cell r="BN391" t="str">
            <v>South America</v>
          </cell>
          <cell r="BO391">
            <v>1</v>
          </cell>
          <cell r="BP391" t="str">
            <v>USA_Ex-Shredded</v>
          </cell>
          <cell r="BQ391" t="str">
            <v>NAFTA</v>
          </cell>
          <cell r="BR391">
            <v>0</v>
          </cell>
          <cell r="BS391" t="str">
            <v>na</v>
          </cell>
          <cell r="BT391" t="str">
            <v>na</v>
          </cell>
          <cell r="BU391">
            <v>1</v>
          </cell>
          <cell r="BV391" t="str">
            <v>Brazil-Slab</v>
          </cell>
          <cell r="BW391" t="str">
            <v>South America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 t="str">
            <v>na</v>
          </cell>
          <cell r="I392" t="str">
            <v>na</v>
          </cell>
          <cell r="J392">
            <v>0.56000000000000005</v>
          </cell>
          <cell r="K392" t="str">
            <v>Australia-HCC</v>
          </cell>
          <cell r="L392" t="str">
            <v>Australia</v>
          </cell>
          <cell r="M392">
            <v>0.43999999999999995</v>
          </cell>
          <cell r="N392" t="str">
            <v>Canada-HCC</v>
          </cell>
          <cell r="O392" t="str">
            <v>Canada</v>
          </cell>
          <cell r="P392">
            <v>1</v>
          </cell>
          <cell r="Q392" t="str">
            <v>Australia-PCI</v>
          </cell>
          <cell r="R392" t="str">
            <v>Australia</v>
          </cell>
          <cell r="S392">
            <v>0.15</v>
          </cell>
          <cell r="T392" t="str">
            <v>Carol Lake-Fines</v>
          </cell>
          <cell r="U392" t="str">
            <v>Canada</v>
          </cell>
          <cell r="V392">
            <v>0.7</v>
          </cell>
          <cell r="W392" t="str">
            <v>Carajas-Fines</v>
          </cell>
          <cell r="X392" t="str">
            <v>Brazil</v>
          </cell>
          <cell r="Y392">
            <v>0.15000000000000002</v>
          </cell>
          <cell r="Z392" t="str">
            <v>Kumba-Fines</v>
          </cell>
          <cell r="AA392" t="str">
            <v>South Africa</v>
          </cell>
          <cell r="AB392">
            <v>0.15</v>
          </cell>
          <cell r="AC392" t="str">
            <v>QCM-Pellets</v>
          </cell>
          <cell r="AD392" t="str">
            <v>Canada</v>
          </cell>
          <cell r="AE392">
            <v>0.05</v>
          </cell>
          <cell r="AF392" t="str">
            <v>LKAB-Pellets</v>
          </cell>
          <cell r="AG392" t="str">
            <v>Sweden</v>
          </cell>
          <cell r="AH392">
            <v>0.79999999999999993</v>
          </cell>
          <cell r="AI392" t="str">
            <v>Sao Luis-Pellets</v>
          </cell>
          <cell r="AJ392" t="str">
            <v>Brazil</v>
          </cell>
          <cell r="AK392">
            <v>0.65</v>
          </cell>
          <cell r="AL392" t="str">
            <v>Carajas-Lump</v>
          </cell>
          <cell r="AM392" t="str">
            <v>Brazil</v>
          </cell>
          <cell r="AN392">
            <v>0.35</v>
          </cell>
          <cell r="AO392" t="str">
            <v>Kumba-lump</v>
          </cell>
          <cell r="AP392" t="str">
            <v>South Africa</v>
          </cell>
          <cell r="AQ392">
            <v>0</v>
          </cell>
          <cell r="AR392" t="str">
            <v>na</v>
          </cell>
          <cell r="AS392" t="str">
            <v>na</v>
          </cell>
          <cell r="AT392">
            <v>0</v>
          </cell>
          <cell r="AU392" t="str">
            <v>na</v>
          </cell>
          <cell r="AV392" t="str">
            <v>na</v>
          </cell>
          <cell r="AW392">
            <v>0</v>
          </cell>
          <cell r="AX392" t="str">
            <v>na</v>
          </cell>
          <cell r="AY392" t="str">
            <v>na</v>
          </cell>
          <cell r="AZ392">
            <v>0</v>
          </cell>
          <cell r="BA392" t="str">
            <v>na</v>
          </cell>
          <cell r="BB392" t="str">
            <v>na</v>
          </cell>
          <cell r="BC392">
            <v>1</v>
          </cell>
          <cell r="BD392" t="str">
            <v>China-BF coke</v>
          </cell>
          <cell r="BE392" t="str">
            <v>China</v>
          </cell>
          <cell r="BF392">
            <v>1</v>
          </cell>
          <cell r="BG392" t="str">
            <v>China-Coke breeze</v>
          </cell>
          <cell r="BH392" t="str">
            <v>China</v>
          </cell>
          <cell r="BI392">
            <v>1</v>
          </cell>
          <cell r="BJ392" t="str">
            <v>Venezuela-HBI</v>
          </cell>
          <cell r="BK392" t="str">
            <v>Venezuela</v>
          </cell>
          <cell r="BL392">
            <v>1</v>
          </cell>
          <cell r="BM392" t="str">
            <v>Ukraine-Pig iron</v>
          </cell>
          <cell r="BN392" t="str">
            <v>CIS</v>
          </cell>
          <cell r="BO392">
            <v>0.5</v>
          </cell>
          <cell r="BP392" t="str">
            <v>Germany_1-Shredded</v>
          </cell>
          <cell r="BQ392" t="str">
            <v>EU15+3</v>
          </cell>
          <cell r="BR392">
            <v>0.5</v>
          </cell>
          <cell r="BS392" t="str">
            <v>Germany_1-Shredded</v>
          </cell>
          <cell r="BT392" t="str">
            <v>EU15+3</v>
          </cell>
          <cell r="BU392">
            <v>1</v>
          </cell>
          <cell r="BV392" t="str">
            <v>Ukraine-Slab</v>
          </cell>
          <cell r="BW392" t="str">
            <v>CIS</v>
          </cell>
        </row>
        <row r="393">
          <cell r="E393" t="str">
            <v>Ijmuiden-CSP</v>
          </cell>
          <cell r="F393" t="str">
            <v>Corus</v>
          </cell>
          <cell r="G393">
            <v>0</v>
          </cell>
          <cell r="H393" t="str">
            <v>na</v>
          </cell>
          <cell r="I393" t="str">
            <v>na</v>
          </cell>
          <cell r="J393">
            <v>0.56000000000000005</v>
          </cell>
          <cell r="K393" t="str">
            <v>Australia-HCC</v>
          </cell>
          <cell r="L393" t="str">
            <v>Australia</v>
          </cell>
          <cell r="M393">
            <v>0.43999999999999995</v>
          </cell>
          <cell r="N393" t="str">
            <v>Canada-HCC</v>
          </cell>
          <cell r="O393" t="str">
            <v>Canada</v>
          </cell>
          <cell r="P393">
            <v>1</v>
          </cell>
          <cell r="Q393" t="str">
            <v>Australia-PCI</v>
          </cell>
          <cell r="R393" t="str">
            <v>Australia</v>
          </cell>
          <cell r="S393">
            <v>0</v>
          </cell>
          <cell r="T393" t="str">
            <v>na</v>
          </cell>
          <cell r="U393" t="str">
            <v>na</v>
          </cell>
          <cell r="V393">
            <v>0.75</v>
          </cell>
          <cell r="W393" t="str">
            <v>Carajas-Fines</v>
          </cell>
          <cell r="X393" t="str">
            <v>Brazil</v>
          </cell>
          <cell r="Y393">
            <v>0.25</v>
          </cell>
          <cell r="Z393" t="str">
            <v>Kumba-Fines</v>
          </cell>
          <cell r="AA393" t="str">
            <v>South Africa</v>
          </cell>
          <cell r="AB393">
            <v>0.75</v>
          </cell>
          <cell r="AC393" t="str">
            <v>Tubarao-Pellets</v>
          </cell>
          <cell r="AD393" t="str">
            <v>Brazil</v>
          </cell>
          <cell r="AE393">
            <v>0.25</v>
          </cell>
          <cell r="AF393" t="str">
            <v>LKAB-Pellets</v>
          </cell>
          <cell r="AG393" t="str">
            <v>Sweden</v>
          </cell>
          <cell r="AH393">
            <v>0</v>
          </cell>
          <cell r="AI393" t="str">
            <v>na</v>
          </cell>
          <cell r="AJ393" t="str">
            <v>na</v>
          </cell>
          <cell r="AK393">
            <v>0.5</v>
          </cell>
          <cell r="AL393" t="str">
            <v>Carajas-Lump</v>
          </cell>
          <cell r="AM393" t="str">
            <v>Brazil</v>
          </cell>
          <cell r="AN393">
            <v>0.5</v>
          </cell>
          <cell r="AO393" t="str">
            <v>Kumba-lump</v>
          </cell>
          <cell r="AP393" t="str">
            <v>South Africa</v>
          </cell>
          <cell r="AQ393">
            <v>0</v>
          </cell>
          <cell r="AR393" t="str">
            <v>na</v>
          </cell>
          <cell r="AS393" t="str">
            <v>na</v>
          </cell>
          <cell r="AT393">
            <v>1</v>
          </cell>
          <cell r="AU393" t="str">
            <v>Samarco-Pellet feed</v>
          </cell>
          <cell r="AV393" t="str">
            <v>Brazil</v>
          </cell>
          <cell r="AW393">
            <v>0</v>
          </cell>
          <cell r="AX393" t="str">
            <v>na</v>
          </cell>
          <cell r="AY393" t="str">
            <v>na</v>
          </cell>
          <cell r="AZ393">
            <v>0</v>
          </cell>
          <cell r="BA393" t="str">
            <v>na</v>
          </cell>
          <cell r="BB393" t="str">
            <v>na</v>
          </cell>
          <cell r="BC393">
            <v>1</v>
          </cell>
          <cell r="BD393" t="str">
            <v>China-BF coke</v>
          </cell>
          <cell r="BE393" t="str">
            <v>China</v>
          </cell>
          <cell r="BF393">
            <v>1</v>
          </cell>
          <cell r="BG393" t="str">
            <v>China-Coke breeze</v>
          </cell>
          <cell r="BH393" t="str">
            <v>China</v>
          </cell>
          <cell r="BI393">
            <v>1</v>
          </cell>
          <cell r="BJ393" t="str">
            <v>Venezuela-HBI</v>
          </cell>
          <cell r="BK393" t="str">
            <v>Venezuela</v>
          </cell>
          <cell r="BL393">
            <v>1</v>
          </cell>
          <cell r="BM393" t="str">
            <v>Ukraine-Pig iron</v>
          </cell>
          <cell r="BN393" t="str">
            <v>CIS</v>
          </cell>
          <cell r="BO393">
            <v>0.5</v>
          </cell>
          <cell r="BP393" t="str">
            <v>Belgium-Shredded</v>
          </cell>
          <cell r="BQ393" t="str">
            <v>EU15+3</v>
          </cell>
          <cell r="BR393">
            <v>0.5</v>
          </cell>
          <cell r="BS393" t="str">
            <v>Belgium-HMS 1</v>
          </cell>
          <cell r="BT393" t="str">
            <v>EU15+3</v>
          </cell>
          <cell r="BU393">
            <v>1</v>
          </cell>
          <cell r="BV393" t="str">
            <v>Ukraine-Slab</v>
          </cell>
          <cell r="BW393" t="str">
            <v>CIS</v>
          </cell>
        </row>
        <row r="394">
          <cell r="E394" t="str">
            <v>China-Narrow</v>
          </cell>
          <cell r="F394" t="str">
            <v>Other small players</v>
          </cell>
          <cell r="G394">
            <v>1</v>
          </cell>
          <cell r="H394" t="str">
            <v>China-HCC</v>
          </cell>
          <cell r="I394" t="str">
            <v>China</v>
          </cell>
          <cell r="J394">
            <v>0</v>
          </cell>
          <cell r="K394" t="str">
            <v>Australia-HCC</v>
          </cell>
          <cell r="L394" t="str">
            <v>Australia</v>
          </cell>
          <cell r="M394">
            <v>0</v>
          </cell>
          <cell r="N394" t="str">
            <v>na</v>
          </cell>
          <cell r="O394" t="str">
            <v>na</v>
          </cell>
          <cell r="P394">
            <v>1</v>
          </cell>
          <cell r="Q394" t="str">
            <v>Australia-PCI</v>
          </cell>
          <cell r="R394" t="str">
            <v>Australia</v>
          </cell>
          <cell r="S394">
            <v>1</v>
          </cell>
          <cell r="T394" t="str">
            <v>China-Fines</v>
          </cell>
          <cell r="U394" t="str">
            <v>China</v>
          </cell>
          <cell r="V394">
            <v>0</v>
          </cell>
          <cell r="W394" t="str">
            <v>na</v>
          </cell>
          <cell r="X394" t="str">
            <v>na</v>
          </cell>
          <cell r="Y394">
            <v>0</v>
          </cell>
          <cell r="Z394" t="str">
            <v>na</v>
          </cell>
          <cell r="AA394" t="str">
            <v>na</v>
          </cell>
          <cell r="AB394">
            <v>0.25</v>
          </cell>
          <cell r="AC394" t="str">
            <v>Huasco-Pellets</v>
          </cell>
          <cell r="AD394" t="str">
            <v>Chile</v>
          </cell>
          <cell r="AE394">
            <v>0.75</v>
          </cell>
          <cell r="AF394" t="str">
            <v>Tubarao-Pellets</v>
          </cell>
          <cell r="AG394" t="str">
            <v>Brazil</v>
          </cell>
          <cell r="AH394">
            <v>0</v>
          </cell>
          <cell r="AI394" t="str">
            <v>na</v>
          </cell>
          <cell r="AJ394" t="str">
            <v>na</v>
          </cell>
          <cell r="AK394">
            <v>0.5</v>
          </cell>
          <cell r="AL394" t="str">
            <v>Hamersley-Lump</v>
          </cell>
          <cell r="AM394" t="str">
            <v>Australia</v>
          </cell>
          <cell r="AN394">
            <v>0.25</v>
          </cell>
          <cell r="AO394" t="str">
            <v>MBR-Lump</v>
          </cell>
          <cell r="AP394" t="str">
            <v>Brazil</v>
          </cell>
          <cell r="AQ394">
            <v>0.25</v>
          </cell>
          <cell r="AR394" t="str">
            <v>Marcona-Lump</v>
          </cell>
          <cell r="AS394" t="str">
            <v>Peru</v>
          </cell>
          <cell r="AT394">
            <v>0</v>
          </cell>
          <cell r="AU394" t="str">
            <v>na</v>
          </cell>
          <cell r="AV394" t="str">
            <v>na</v>
          </cell>
          <cell r="AW394">
            <v>0</v>
          </cell>
          <cell r="AX394" t="str">
            <v>na</v>
          </cell>
          <cell r="AY394" t="str">
            <v>na</v>
          </cell>
          <cell r="AZ394">
            <v>1</v>
          </cell>
          <cell r="BA394" t="str">
            <v>China-Local-BF coke</v>
          </cell>
          <cell r="BB394" t="str">
            <v>China</v>
          </cell>
          <cell r="BC394">
            <v>0</v>
          </cell>
          <cell r="BD394" t="str">
            <v>na</v>
          </cell>
          <cell r="BE394" t="str">
            <v>na</v>
          </cell>
          <cell r="BF394">
            <v>1</v>
          </cell>
          <cell r="BG394" t="str">
            <v>China-Coke breeze</v>
          </cell>
          <cell r="BH394" t="str">
            <v>China</v>
          </cell>
          <cell r="BI394">
            <v>1</v>
          </cell>
          <cell r="BJ394" t="str">
            <v>Venezuela-HBI</v>
          </cell>
          <cell r="BK394" t="str">
            <v>Venezuela</v>
          </cell>
          <cell r="BL394">
            <v>1</v>
          </cell>
          <cell r="BM394" t="str">
            <v>China-Pig iron</v>
          </cell>
          <cell r="BN394" t="str">
            <v>China</v>
          </cell>
          <cell r="BO394">
            <v>1</v>
          </cell>
          <cell r="BP394" t="str">
            <v>China-HMS 1</v>
          </cell>
          <cell r="BQ394" t="str">
            <v>China</v>
          </cell>
          <cell r="BR394">
            <v>0</v>
          </cell>
          <cell r="BS394" t="str">
            <v>na</v>
          </cell>
          <cell r="BT394" t="str">
            <v>na</v>
          </cell>
          <cell r="BU394">
            <v>1</v>
          </cell>
          <cell r="BV394" t="str">
            <v>China-Slab</v>
          </cell>
          <cell r="BW394" t="str">
            <v>China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 t="str">
            <v>na</v>
          </cell>
          <cell r="I395" t="str">
            <v>na</v>
          </cell>
          <cell r="J395">
            <v>0.56000000000000005</v>
          </cell>
          <cell r="K395" t="str">
            <v>Australia-HCC</v>
          </cell>
          <cell r="L395" t="str">
            <v>Australia</v>
          </cell>
          <cell r="M395">
            <v>0.43999999999999995</v>
          </cell>
          <cell r="N395" t="str">
            <v>Canada-HCC</v>
          </cell>
          <cell r="O395" t="str">
            <v>Canada</v>
          </cell>
          <cell r="P395">
            <v>1</v>
          </cell>
          <cell r="Q395" t="str">
            <v>Australia-PCI</v>
          </cell>
          <cell r="R395" t="str">
            <v>Australia</v>
          </cell>
          <cell r="S395">
            <v>0</v>
          </cell>
          <cell r="T395" t="str">
            <v>na</v>
          </cell>
          <cell r="U395" t="str">
            <v>na</v>
          </cell>
          <cell r="V395">
            <v>0.75</v>
          </cell>
          <cell r="W395" t="str">
            <v>Carajas-Fines</v>
          </cell>
          <cell r="X395" t="str">
            <v>Brazil</v>
          </cell>
          <cell r="Y395">
            <v>0.25</v>
          </cell>
          <cell r="Z395" t="str">
            <v>Kumba-Fines</v>
          </cell>
          <cell r="AA395" t="str">
            <v>South Africa</v>
          </cell>
          <cell r="AB395">
            <v>0.85</v>
          </cell>
          <cell r="AC395" t="str">
            <v>Tubarao-Pellets</v>
          </cell>
          <cell r="AD395" t="str">
            <v>Brazil</v>
          </cell>
          <cell r="AE395">
            <v>0.15</v>
          </cell>
          <cell r="AF395" t="str">
            <v>QCM-Pellets</v>
          </cell>
          <cell r="AG395" t="str">
            <v>Canada</v>
          </cell>
          <cell r="AH395">
            <v>0</v>
          </cell>
          <cell r="AI395" t="str">
            <v>na</v>
          </cell>
          <cell r="AJ395" t="str">
            <v>na</v>
          </cell>
          <cell r="AK395">
            <v>0.5</v>
          </cell>
          <cell r="AL395" t="str">
            <v>Carajas-Lump</v>
          </cell>
          <cell r="AM395" t="str">
            <v>Brazil</v>
          </cell>
          <cell r="AN395">
            <v>0.5</v>
          </cell>
          <cell r="AO395" t="str">
            <v>Kumba-lump</v>
          </cell>
          <cell r="AP395" t="str">
            <v>South Africa</v>
          </cell>
          <cell r="AQ395">
            <v>0</v>
          </cell>
          <cell r="AR395" t="str">
            <v>na</v>
          </cell>
          <cell r="AS395" t="str">
            <v>na</v>
          </cell>
          <cell r="AT395">
            <v>0</v>
          </cell>
          <cell r="AU395" t="str">
            <v>na</v>
          </cell>
          <cell r="AV395" t="str">
            <v>na</v>
          </cell>
          <cell r="AW395">
            <v>0</v>
          </cell>
          <cell r="AX395" t="str">
            <v>na</v>
          </cell>
          <cell r="AY395" t="str">
            <v>na</v>
          </cell>
          <cell r="AZ395">
            <v>0</v>
          </cell>
          <cell r="BA395" t="str">
            <v>na</v>
          </cell>
          <cell r="BB395" t="str">
            <v>na</v>
          </cell>
          <cell r="BC395">
            <v>1</v>
          </cell>
          <cell r="BD395" t="str">
            <v>China-BF coke</v>
          </cell>
          <cell r="BE395" t="str">
            <v>China</v>
          </cell>
          <cell r="BF395">
            <v>1</v>
          </cell>
          <cell r="BG395" t="str">
            <v>China-Coke breeze</v>
          </cell>
          <cell r="BH395" t="str">
            <v>China</v>
          </cell>
          <cell r="BI395">
            <v>1</v>
          </cell>
          <cell r="BJ395" t="str">
            <v>Venezuela-HBI</v>
          </cell>
          <cell r="BK395" t="str">
            <v>Venezuela</v>
          </cell>
          <cell r="BL395">
            <v>1</v>
          </cell>
          <cell r="BM395" t="str">
            <v>Ukraine-Pig iron</v>
          </cell>
          <cell r="BN395" t="str">
            <v>CIS</v>
          </cell>
          <cell r="BO395">
            <v>0.5</v>
          </cell>
          <cell r="BP395" t="str">
            <v>Germany_1-Shredded</v>
          </cell>
          <cell r="BQ395" t="str">
            <v>EU15+3</v>
          </cell>
          <cell r="BR395">
            <v>0.5</v>
          </cell>
          <cell r="BS395" t="str">
            <v>Germany-HMS 1</v>
          </cell>
          <cell r="BT395" t="str">
            <v>EU15+3</v>
          </cell>
          <cell r="BU395">
            <v>1</v>
          </cell>
          <cell r="BV395" t="str">
            <v>Ukraine-Slab</v>
          </cell>
          <cell r="BW395" t="str">
            <v>CIS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 t="str">
            <v>na</v>
          </cell>
          <cell r="I396" t="str">
            <v>na</v>
          </cell>
          <cell r="J396">
            <v>0.56000000000000005</v>
          </cell>
          <cell r="K396" t="str">
            <v>Australia-HCC</v>
          </cell>
          <cell r="L396" t="str">
            <v>Australia</v>
          </cell>
          <cell r="M396">
            <v>0.43999999999999995</v>
          </cell>
          <cell r="N396" t="str">
            <v>Canada-HCC</v>
          </cell>
          <cell r="O396" t="str">
            <v>Canada</v>
          </cell>
          <cell r="P396">
            <v>1</v>
          </cell>
          <cell r="Q396" t="str">
            <v>Australia-PCI</v>
          </cell>
          <cell r="R396" t="str">
            <v>Australia</v>
          </cell>
          <cell r="S396">
            <v>0</v>
          </cell>
          <cell r="T396" t="str">
            <v>na</v>
          </cell>
          <cell r="U396" t="str">
            <v>na</v>
          </cell>
          <cell r="V396">
            <v>0.75</v>
          </cell>
          <cell r="W396" t="str">
            <v>Carajas-Fines</v>
          </cell>
          <cell r="X396" t="str">
            <v>Brazil</v>
          </cell>
          <cell r="Y396">
            <v>0.25</v>
          </cell>
          <cell r="Z396" t="str">
            <v>Kumba-Fines</v>
          </cell>
          <cell r="AA396" t="str">
            <v>South Africa</v>
          </cell>
          <cell r="AB396">
            <v>0.85</v>
          </cell>
          <cell r="AC396" t="str">
            <v>Tubarao-Pellets</v>
          </cell>
          <cell r="AD396" t="str">
            <v>Brazil</v>
          </cell>
          <cell r="AE396">
            <v>0.15</v>
          </cell>
          <cell r="AF396" t="str">
            <v>QCM-Pellets</v>
          </cell>
          <cell r="AG396" t="str">
            <v>Canada</v>
          </cell>
          <cell r="AH396">
            <v>0</v>
          </cell>
          <cell r="AI396" t="str">
            <v>na</v>
          </cell>
          <cell r="AJ396" t="str">
            <v>na</v>
          </cell>
          <cell r="AK396">
            <v>0.5</v>
          </cell>
          <cell r="AL396" t="str">
            <v>Carajas-Lump</v>
          </cell>
          <cell r="AM396" t="str">
            <v>Brazil</v>
          </cell>
          <cell r="AN396">
            <v>0.5</v>
          </cell>
          <cell r="AO396" t="str">
            <v>Kumba-lump</v>
          </cell>
          <cell r="AP396" t="str">
            <v>South Africa</v>
          </cell>
          <cell r="AQ396">
            <v>0</v>
          </cell>
          <cell r="AR396" t="str">
            <v>na</v>
          </cell>
          <cell r="AS396" t="str">
            <v>na</v>
          </cell>
          <cell r="AT396">
            <v>0</v>
          </cell>
          <cell r="AU396" t="str">
            <v>na</v>
          </cell>
          <cell r="AV396" t="str">
            <v>na</v>
          </cell>
          <cell r="AW396">
            <v>0</v>
          </cell>
          <cell r="AX396" t="str">
            <v>na</v>
          </cell>
          <cell r="AY396" t="str">
            <v>na</v>
          </cell>
          <cell r="AZ396">
            <v>0</v>
          </cell>
          <cell r="BA396" t="str">
            <v>na</v>
          </cell>
          <cell r="BB396" t="str">
            <v>na</v>
          </cell>
          <cell r="BC396">
            <v>1</v>
          </cell>
          <cell r="BD396" t="str">
            <v>China-BF coke</v>
          </cell>
          <cell r="BE396" t="str">
            <v>China</v>
          </cell>
          <cell r="BF396">
            <v>1</v>
          </cell>
          <cell r="BG396" t="str">
            <v>China-Coke breeze</v>
          </cell>
          <cell r="BH396" t="str">
            <v>China</v>
          </cell>
          <cell r="BI396">
            <v>1</v>
          </cell>
          <cell r="BJ396" t="str">
            <v>Venezuela-HBI</v>
          </cell>
          <cell r="BK396" t="str">
            <v>Venezuela</v>
          </cell>
          <cell r="BL396">
            <v>1</v>
          </cell>
          <cell r="BM396" t="str">
            <v>Ukraine-Pig iron</v>
          </cell>
          <cell r="BN396" t="str">
            <v>CIS</v>
          </cell>
          <cell r="BO396">
            <v>0.5</v>
          </cell>
          <cell r="BP396" t="str">
            <v>Germany_1-Shredded</v>
          </cell>
          <cell r="BQ396" t="str">
            <v>EU15+3</v>
          </cell>
          <cell r="BR396">
            <v>0.5</v>
          </cell>
          <cell r="BS396" t="str">
            <v>Germany-HMS 1</v>
          </cell>
          <cell r="BT396" t="str">
            <v>EU15+3</v>
          </cell>
          <cell r="BU396">
            <v>1</v>
          </cell>
          <cell r="BV396" t="str">
            <v>Ukraine-Slab</v>
          </cell>
          <cell r="BW396" t="str">
            <v>CIS</v>
          </cell>
        </row>
        <row r="397">
          <cell r="E397" t="str">
            <v>Xichang</v>
          </cell>
          <cell r="F397" t="str">
            <v>Panzhihua I&amp;S</v>
          </cell>
          <cell r="G397">
            <v>1</v>
          </cell>
          <cell r="H397" t="str">
            <v>China-HCC</v>
          </cell>
          <cell r="I397" t="str">
            <v>China</v>
          </cell>
          <cell r="J397">
            <v>0</v>
          </cell>
          <cell r="K397" t="str">
            <v>Australia-HCC</v>
          </cell>
          <cell r="L397" t="str">
            <v>Australia</v>
          </cell>
          <cell r="M397">
            <v>0</v>
          </cell>
          <cell r="N397" t="str">
            <v>na</v>
          </cell>
          <cell r="O397" t="str">
            <v>na</v>
          </cell>
          <cell r="P397">
            <v>1</v>
          </cell>
          <cell r="Q397" t="str">
            <v>Australia-PCI</v>
          </cell>
          <cell r="R397" t="str">
            <v>Australia</v>
          </cell>
          <cell r="S397">
            <v>1</v>
          </cell>
          <cell r="T397" t="str">
            <v>China-Fines</v>
          </cell>
          <cell r="U397" t="str">
            <v>China</v>
          </cell>
          <cell r="V397">
            <v>0</v>
          </cell>
          <cell r="W397" t="str">
            <v>na</v>
          </cell>
          <cell r="X397" t="str">
            <v>na</v>
          </cell>
          <cell r="Y397">
            <v>0</v>
          </cell>
          <cell r="Z397" t="str">
            <v>na</v>
          </cell>
          <cell r="AA397" t="str">
            <v>na</v>
          </cell>
          <cell r="AB397">
            <v>0.25</v>
          </cell>
          <cell r="AC397" t="str">
            <v>Huasco-Pellets</v>
          </cell>
          <cell r="AD397" t="str">
            <v>Chile</v>
          </cell>
          <cell r="AE397">
            <v>0.75</v>
          </cell>
          <cell r="AF397" t="str">
            <v>Tubarao-Pellets</v>
          </cell>
          <cell r="AG397" t="str">
            <v>Brazil</v>
          </cell>
          <cell r="AH397">
            <v>0</v>
          </cell>
          <cell r="AI397" t="str">
            <v>na</v>
          </cell>
          <cell r="AJ397" t="str">
            <v>na</v>
          </cell>
          <cell r="AK397">
            <v>0.5</v>
          </cell>
          <cell r="AL397" t="str">
            <v>Hamersley-Lump</v>
          </cell>
          <cell r="AM397" t="str">
            <v>Australia</v>
          </cell>
          <cell r="AN397">
            <v>0.25</v>
          </cell>
          <cell r="AO397" t="str">
            <v>MBR-Lump</v>
          </cell>
          <cell r="AP397" t="str">
            <v>Brazil</v>
          </cell>
          <cell r="AQ397">
            <v>0.25</v>
          </cell>
          <cell r="AR397" t="str">
            <v>Marcona-Lump</v>
          </cell>
          <cell r="AS397" t="str">
            <v>Peru</v>
          </cell>
          <cell r="AT397">
            <v>0</v>
          </cell>
          <cell r="AU397" t="str">
            <v>na</v>
          </cell>
          <cell r="AV397" t="str">
            <v>na</v>
          </cell>
          <cell r="AW397">
            <v>0</v>
          </cell>
          <cell r="AX397" t="str">
            <v>na</v>
          </cell>
          <cell r="AY397" t="str">
            <v>na</v>
          </cell>
          <cell r="AZ397">
            <v>1</v>
          </cell>
          <cell r="BA397" t="str">
            <v>China-Local-BF coke</v>
          </cell>
          <cell r="BB397" t="str">
            <v>China</v>
          </cell>
          <cell r="BC397">
            <v>0</v>
          </cell>
          <cell r="BD397" t="str">
            <v>na</v>
          </cell>
          <cell r="BE397" t="str">
            <v>na</v>
          </cell>
          <cell r="BF397">
            <v>1</v>
          </cell>
          <cell r="BG397" t="str">
            <v>China-Coke breeze</v>
          </cell>
          <cell r="BH397" t="str">
            <v>China</v>
          </cell>
          <cell r="BI397">
            <v>1</v>
          </cell>
          <cell r="BJ397" t="str">
            <v>Venezuela-HBI</v>
          </cell>
          <cell r="BK397" t="str">
            <v>Venezuela</v>
          </cell>
          <cell r="BL397">
            <v>1</v>
          </cell>
          <cell r="BM397" t="str">
            <v>China-Pig iron</v>
          </cell>
          <cell r="BN397" t="str">
            <v>China</v>
          </cell>
          <cell r="BO397">
            <v>1</v>
          </cell>
          <cell r="BP397" t="str">
            <v>China-HMS 1</v>
          </cell>
          <cell r="BQ397" t="str">
            <v>China</v>
          </cell>
          <cell r="BR397">
            <v>0</v>
          </cell>
          <cell r="BS397" t="str">
            <v>na</v>
          </cell>
          <cell r="BT397" t="str">
            <v>na</v>
          </cell>
          <cell r="BU397">
            <v>1</v>
          </cell>
          <cell r="BV397" t="str">
            <v>China-Slab</v>
          </cell>
          <cell r="BW397" t="str">
            <v>China</v>
          </cell>
        </row>
        <row r="398">
          <cell r="E398" t="str">
            <v>Anchieta</v>
          </cell>
          <cell r="F398" t="str">
            <v>CSU</v>
          </cell>
          <cell r="G398">
            <v>0.8</v>
          </cell>
          <cell r="H398" t="str">
            <v>USA-HCC</v>
          </cell>
          <cell r="I398" t="str">
            <v>USA</v>
          </cell>
          <cell r="J398">
            <v>0.2</v>
          </cell>
          <cell r="K398" t="str">
            <v>Australia-HCC</v>
          </cell>
          <cell r="L398" t="str">
            <v>Australia</v>
          </cell>
          <cell r="M398">
            <v>0</v>
          </cell>
          <cell r="N398" t="str">
            <v>na</v>
          </cell>
          <cell r="O398" t="str">
            <v>na</v>
          </cell>
          <cell r="P398">
            <v>1</v>
          </cell>
          <cell r="Q398" t="str">
            <v>Australia-PCI</v>
          </cell>
          <cell r="R398" t="str">
            <v>Australia</v>
          </cell>
          <cell r="S398">
            <v>1</v>
          </cell>
          <cell r="T398" t="str">
            <v>SSF-Fines</v>
          </cell>
          <cell r="U398" t="str">
            <v>Brazil</v>
          </cell>
          <cell r="V398">
            <v>0</v>
          </cell>
          <cell r="W398" t="str">
            <v>na</v>
          </cell>
          <cell r="X398" t="str">
            <v>na</v>
          </cell>
          <cell r="Y398">
            <v>0</v>
          </cell>
          <cell r="Z398" t="str">
            <v>na</v>
          </cell>
          <cell r="AA398" t="str">
            <v>na</v>
          </cell>
          <cell r="AB398">
            <v>1</v>
          </cell>
          <cell r="AC398" t="str">
            <v>Tubarao-Pellets</v>
          </cell>
          <cell r="AD398" t="str">
            <v>Brazil</v>
          </cell>
          <cell r="AE398">
            <v>0</v>
          </cell>
          <cell r="AF398" t="str">
            <v>na</v>
          </cell>
          <cell r="AG398" t="str">
            <v>na</v>
          </cell>
          <cell r="AH398">
            <v>0</v>
          </cell>
          <cell r="AI398" t="str">
            <v>na</v>
          </cell>
          <cell r="AJ398" t="str">
            <v>na</v>
          </cell>
          <cell r="AK398">
            <v>1</v>
          </cell>
          <cell r="AL398" t="str">
            <v>Carajas-Lump</v>
          </cell>
          <cell r="AM398" t="str">
            <v>Brazil</v>
          </cell>
          <cell r="AN398">
            <v>0</v>
          </cell>
          <cell r="AO398" t="str">
            <v>na</v>
          </cell>
          <cell r="AP398" t="str">
            <v>na</v>
          </cell>
          <cell r="AQ398">
            <v>0</v>
          </cell>
          <cell r="AR398" t="str">
            <v>na</v>
          </cell>
          <cell r="AS398" t="str">
            <v>na</v>
          </cell>
          <cell r="AT398">
            <v>0</v>
          </cell>
          <cell r="AU398" t="str">
            <v>na</v>
          </cell>
          <cell r="AV398" t="str">
            <v>na</v>
          </cell>
          <cell r="AW398">
            <v>0</v>
          </cell>
          <cell r="AX398" t="str">
            <v>na</v>
          </cell>
          <cell r="AY398" t="str">
            <v>na</v>
          </cell>
          <cell r="AZ398">
            <v>1</v>
          </cell>
          <cell r="BA398" t="str">
            <v>China-BF coke</v>
          </cell>
          <cell r="BB398" t="str">
            <v>China</v>
          </cell>
          <cell r="BC398">
            <v>0</v>
          </cell>
          <cell r="BD398" t="str">
            <v>na</v>
          </cell>
          <cell r="BE398" t="str">
            <v>na</v>
          </cell>
          <cell r="BF398">
            <v>1</v>
          </cell>
          <cell r="BG398" t="str">
            <v>China-Coke breeze</v>
          </cell>
          <cell r="BH398" t="str">
            <v>China</v>
          </cell>
          <cell r="BI398">
            <v>1</v>
          </cell>
          <cell r="BJ398" t="str">
            <v>Venezuela-HBI</v>
          </cell>
          <cell r="BK398" t="str">
            <v>Venezuela</v>
          </cell>
          <cell r="BL398">
            <v>1</v>
          </cell>
          <cell r="BM398" t="str">
            <v>Brazil-Pig iron</v>
          </cell>
          <cell r="BN398" t="str">
            <v>South America</v>
          </cell>
          <cell r="BO398">
            <v>0.5</v>
          </cell>
          <cell r="BP398" t="str">
            <v>Brazil-Clean steel scrap</v>
          </cell>
          <cell r="BQ398" t="str">
            <v>South America</v>
          </cell>
          <cell r="BR398">
            <v>0.5</v>
          </cell>
          <cell r="BS398" t="str">
            <v>Brazil-scrap premium</v>
          </cell>
          <cell r="BT398" t="str">
            <v>South America</v>
          </cell>
          <cell r="BU398">
            <v>1</v>
          </cell>
          <cell r="BV398" t="str">
            <v>Brazil-Slab</v>
          </cell>
          <cell r="BW398" t="str">
            <v>South America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 t="str">
            <v>na</v>
          </cell>
          <cell r="I399" t="str">
            <v>na</v>
          </cell>
          <cell r="J399">
            <v>0.56000000000000005</v>
          </cell>
          <cell r="K399" t="str">
            <v>Australia-HCC</v>
          </cell>
          <cell r="L399" t="str">
            <v>Australia</v>
          </cell>
          <cell r="M399">
            <v>0.43999999999999995</v>
          </cell>
          <cell r="N399" t="str">
            <v>Canada-HCC</v>
          </cell>
          <cell r="O399" t="str">
            <v>Canada</v>
          </cell>
          <cell r="P399">
            <v>1</v>
          </cell>
          <cell r="Q399" t="str">
            <v>Australia-PCI</v>
          </cell>
          <cell r="R399" t="str">
            <v>Australia</v>
          </cell>
          <cell r="S399">
            <v>0</v>
          </cell>
          <cell r="T399" t="str">
            <v>na</v>
          </cell>
          <cell r="U399" t="str">
            <v>na</v>
          </cell>
          <cell r="V399">
            <v>0.75</v>
          </cell>
          <cell r="W399" t="str">
            <v>Carajas-Fines</v>
          </cell>
          <cell r="X399" t="str">
            <v>Brazil</v>
          </cell>
          <cell r="Y399">
            <v>0.25</v>
          </cell>
          <cell r="Z399" t="str">
            <v>Kumba-Fines</v>
          </cell>
          <cell r="AA399" t="str">
            <v>South Africa</v>
          </cell>
          <cell r="AB399">
            <v>0.85</v>
          </cell>
          <cell r="AC399" t="str">
            <v>Tubarao-Pellets</v>
          </cell>
          <cell r="AD399" t="str">
            <v>Brazil</v>
          </cell>
          <cell r="AE399">
            <v>0.15</v>
          </cell>
          <cell r="AF399" t="str">
            <v>QCM-Pellets</v>
          </cell>
          <cell r="AG399" t="str">
            <v>Canada</v>
          </cell>
          <cell r="AH399">
            <v>0</v>
          </cell>
          <cell r="AI399" t="str">
            <v>na</v>
          </cell>
          <cell r="AJ399" t="str">
            <v>na</v>
          </cell>
          <cell r="AK399">
            <v>0.5</v>
          </cell>
          <cell r="AL399" t="str">
            <v>Carajas-Lump</v>
          </cell>
          <cell r="AM399" t="str">
            <v>Brazil</v>
          </cell>
          <cell r="AN399">
            <v>0.5</v>
          </cell>
          <cell r="AO399" t="str">
            <v>Kumba-lump</v>
          </cell>
          <cell r="AP399" t="str">
            <v>South Africa</v>
          </cell>
          <cell r="AQ399">
            <v>0</v>
          </cell>
          <cell r="AR399" t="str">
            <v>na</v>
          </cell>
          <cell r="AS399" t="str">
            <v>na</v>
          </cell>
          <cell r="AT399">
            <v>0</v>
          </cell>
          <cell r="AU399" t="str">
            <v>na</v>
          </cell>
          <cell r="AV399" t="str">
            <v>na</v>
          </cell>
          <cell r="AW399">
            <v>0</v>
          </cell>
          <cell r="AX399" t="str">
            <v>na</v>
          </cell>
          <cell r="AY399" t="str">
            <v>na</v>
          </cell>
          <cell r="AZ399">
            <v>0</v>
          </cell>
          <cell r="BA399" t="str">
            <v>na</v>
          </cell>
          <cell r="BB399" t="str">
            <v>na</v>
          </cell>
          <cell r="BC399">
            <v>1</v>
          </cell>
          <cell r="BD399" t="str">
            <v>China-BF coke</v>
          </cell>
          <cell r="BE399" t="str">
            <v>China</v>
          </cell>
          <cell r="BF399">
            <v>1</v>
          </cell>
          <cell r="BG399" t="str">
            <v>China-Coke breeze</v>
          </cell>
          <cell r="BH399" t="str">
            <v>China</v>
          </cell>
          <cell r="BI399">
            <v>1</v>
          </cell>
          <cell r="BJ399" t="str">
            <v>Venezuela-HBI</v>
          </cell>
          <cell r="BK399" t="str">
            <v>Venezuela</v>
          </cell>
          <cell r="BL399">
            <v>1</v>
          </cell>
          <cell r="BM399" t="str">
            <v>Ukraine-Pig iron</v>
          </cell>
          <cell r="BN399" t="str">
            <v>CIS</v>
          </cell>
          <cell r="BO399">
            <v>0.5</v>
          </cell>
          <cell r="BP399" t="str">
            <v>Germany_1-Shredded</v>
          </cell>
          <cell r="BQ399" t="str">
            <v>EU15+3</v>
          </cell>
          <cell r="BR399">
            <v>0.5</v>
          </cell>
          <cell r="BS399" t="str">
            <v>Germany-HMS 1</v>
          </cell>
          <cell r="BT399" t="str">
            <v>EU15+3</v>
          </cell>
          <cell r="BU399">
            <v>1</v>
          </cell>
          <cell r="BV399" t="str">
            <v>Ukraine-Slab</v>
          </cell>
          <cell r="BW399" t="str">
            <v>CIS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 t="str">
            <v>na</v>
          </cell>
          <cell r="I400" t="str">
            <v>na</v>
          </cell>
          <cell r="J400">
            <v>0.8</v>
          </cell>
          <cell r="K400" t="str">
            <v>Australia-HCC</v>
          </cell>
          <cell r="L400" t="str">
            <v>Australia</v>
          </cell>
          <cell r="M400">
            <v>0.19999999999999996</v>
          </cell>
          <cell r="N400" t="str">
            <v>Australia-Semi-soft</v>
          </cell>
          <cell r="O400" t="str">
            <v>Australia</v>
          </cell>
          <cell r="P400">
            <v>1</v>
          </cell>
          <cell r="Q400" t="str">
            <v>Australia-PCI</v>
          </cell>
          <cell r="R400" t="str">
            <v>Australia</v>
          </cell>
          <cell r="S400">
            <v>0.7</v>
          </cell>
          <cell r="T400" t="str">
            <v>Hamersley-Fines</v>
          </cell>
          <cell r="U400" t="str">
            <v>Australia</v>
          </cell>
          <cell r="V400">
            <v>0.3</v>
          </cell>
          <cell r="W400" t="str">
            <v>SSF-Fines</v>
          </cell>
          <cell r="X400" t="str">
            <v>Brazil</v>
          </cell>
          <cell r="Y400">
            <v>0</v>
          </cell>
          <cell r="Z400" t="str">
            <v>na</v>
          </cell>
          <cell r="AA400" t="str">
            <v>na</v>
          </cell>
          <cell r="AB400">
            <v>1</v>
          </cell>
          <cell r="AC400" t="str">
            <v>Samarco-Pellets</v>
          </cell>
          <cell r="AD400" t="str">
            <v>Brazil</v>
          </cell>
          <cell r="AE400">
            <v>0</v>
          </cell>
          <cell r="AF400" t="str">
            <v>na</v>
          </cell>
          <cell r="AG400" t="str">
            <v>na</v>
          </cell>
          <cell r="AH400">
            <v>0</v>
          </cell>
          <cell r="AI400" t="str">
            <v>na</v>
          </cell>
          <cell r="AJ400" t="str">
            <v>na</v>
          </cell>
          <cell r="AK400">
            <v>1</v>
          </cell>
          <cell r="AL400" t="str">
            <v>Hamersley-Lump</v>
          </cell>
          <cell r="AM400" t="str">
            <v>Australia</v>
          </cell>
          <cell r="AN400">
            <v>0</v>
          </cell>
          <cell r="AO400" t="str">
            <v>na</v>
          </cell>
          <cell r="AP400" t="str">
            <v>na</v>
          </cell>
          <cell r="AQ400">
            <v>0</v>
          </cell>
          <cell r="AR400" t="str">
            <v>na</v>
          </cell>
          <cell r="AS400" t="str">
            <v>na</v>
          </cell>
          <cell r="AT400">
            <v>0</v>
          </cell>
          <cell r="AU400" t="str">
            <v>na</v>
          </cell>
          <cell r="AV400" t="str">
            <v>na</v>
          </cell>
          <cell r="AW400">
            <v>0</v>
          </cell>
          <cell r="AX400" t="str">
            <v>na</v>
          </cell>
          <cell r="AY400" t="str">
            <v>na</v>
          </cell>
          <cell r="AZ400">
            <v>1</v>
          </cell>
          <cell r="BA400" t="str">
            <v>China-BF coke</v>
          </cell>
          <cell r="BB400" t="str">
            <v>China</v>
          </cell>
          <cell r="BC400">
            <v>0</v>
          </cell>
          <cell r="BD400" t="str">
            <v>na</v>
          </cell>
          <cell r="BE400" t="str">
            <v>na</v>
          </cell>
          <cell r="BF400">
            <v>1</v>
          </cell>
          <cell r="BG400" t="str">
            <v>China-Coke breeze</v>
          </cell>
          <cell r="BH400" t="str">
            <v>China</v>
          </cell>
          <cell r="BI400">
            <v>1</v>
          </cell>
          <cell r="BJ400" t="str">
            <v>Venezuela-HBI</v>
          </cell>
          <cell r="BK400" t="str">
            <v>Venezuela</v>
          </cell>
          <cell r="BL400">
            <v>1</v>
          </cell>
          <cell r="BM400" t="str">
            <v>China-Pig iron</v>
          </cell>
          <cell r="BN400" t="str">
            <v>China</v>
          </cell>
          <cell r="BO400">
            <v>1</v>
          </cell>
          <cell r="BP400" t="str">
            <v>East Asia-HMS 1/2</v>
          </cell>
          <cell r="BQ400" t="str">
            <v>Other developing Asia</v>
          </cell>
          <cell r="BR400">
            <v>0</v>
          </cell>
          <cell r="BS400" t="str">
            <v>na</v>
          </cell>
          <cell r="BT400" t="str">
            <v>na</v>
          </cell>
          <cell r="BU400">
            <v>1</v>
          </cell>
          <cell r="BV400" t="str">
            <v>East Asia-Slab</v>
          </cell>
          <cell r="BW400" t="str">
            <v>Other developing Asia</v>
          </cell>
        </row>
        <row r="401">
          <cell r="E401" t="str">
            <v>Maraba_2</v>
          </cell>
          <cell r="F401" t="str">
            <v>Vale-Acos Cearense</v>
          </cell>
          <cell r="G401">
            <v>0.8</v>
          </cell>
          <cell r="H401" t="str">
            <v>USA-HCC</v>
          </cell>
          <cell r="I401" t="str">
            <v>USA</v>
          </cell>
          <cell r="J401">
            <v>0.2</v>
          </cell>
          <cell r="K401" t="str">
            <v>Australia-HCC</v>
          </cell>
          <cell r="L401" t="str">
            <v>Australia</v>
          </cell>
          <cell r="M401">
            <v>0</v>
          </cell>
          <cell r="N401" t="str">
            <v>na</v>
          </cell>
          <cell r="O401" t="str">
            <v>na</v>
          </cell>
          <cell r="P401">
            <v>1</v>
          </cell>
          <cell r="Q401" t="str">
            <v>Australia-PCI</v>
          </cell>
          <cell r="R401" t="str">
            <v>Australia</v>
          </cell>
          <cell r="S401">
            <v>1</v>
          </cell>
          <cell r="T401" t="str">
            <v>SSF-Fines</v>
          </cell>
          <cell r="U401" t="str">
            <v>Brazil</v>
          </cell>
          <cell r="V401">
            <v>0</v>
          </cell>
          <cell r="W401" t="str">
            <v>na</v>
          </cell>
          <cell r="X401" t="str">
            <v>na</v>
          </cell>
          <cell r="Y401">
            <v>0</v>
          </cell>
          <cell r="Z401" t="str">
            <v>na</v>
          </cell>
          <cell r="AA401" t="str">
            <v>na</v>
          </cell>
          <cell r="AB401">
            <v>1</v>
          </cell>
          <cell r="AC401" t="str">
            <v>Tubarao-Pellets</v>
          </cell>
          <cell r="AD401" t="str">
            <v>Brazil</v>
          </cell>
          <cell r="AE401">
            <v>0</v>
          </cell>
          <cell r="AF401" t="str">
            <v>na</v>
          </cell>
          <cell r="AG401" t="str">
            <v>na</v>
          </cell>
          <cell r="AH401">
            <v>0</v>
          </cell>
          <cell r="AI401" t="str">
            <v>na</v>
          </cell>
          <cell r="AJ401" t="str">
            <v>na</v>
          </cell>
          <cell r="AK401">
            <v>1</v>
          </cell>
          <cell r="AL401" t="str">
            <v>Carajas-Lump</v>
          </cell>
          <cell r="AM401" t="str">
            <v>Brazil</v>
          </cell>
          <cell r="AN401">
            <v>0</v>
          </cell>
          <cell r="AO401" t="str">
            <v>na</v>
          </cell>
          <cell r="AP401" t="str">
            <v>na</v>
          </cell>
          <cell r="AQ401">
            <v>0</v>
          </cell>
          <cell r="AR401" t="str">
            <v>na</v>
          </cell>
          <cell r="AS401" t="str">
            <v>na</v>
          </cell>
          <cell r="AT401">
            <v>0</v>
          </cell>
          <cell r="AU401" t="str">
            <v>na</v>
          </cell>
          <cell r="AV401" t="str">
            <v>na</v>
          </cell>
          <cell r="AW401">
            <v>0</v>
          </cell>
          <cell r="AX401" t="str">
            <v>na</v>
          </cell>
          <cell r="AY401" t="str">
            <v>na</v>
          </cell>
          <cell r="AZ401">
            <v>1</v>
          </cell>
          <cell r="BA401" t="str">
            <v>China-BF coke</v>
          </cell>
          <cell r="BB401" t="str">
            <v>China</v>
          </cell>
          <cell r="BC401">
            <v>0</v>
          </cell>
          <cell r="BD401" t="str">
            <v>na</v>
          </cell>
          <cell r="BE401" t="str">
            <v>na</v>
          </cell>
          <cell r="BF401">
            <v>1</v>
          </cell>
          <cell r="BG401" t="str">
            <v>China-Coke breeze</v>
          </cell>
          <cell r="BH401" t="str">
            <v>China</v>
          </cell>
          <cell r="BI401">
            <v>1</v>
          </cell>
          <cell r="BJ401" t="str">
            <v>Venezuela-HBI</v>
          </cell>
          <cell r="BK401" t="str">
            <v>Venezuela</v>
          </cell>
          <cell r="BL401">
            <v>1</v>
          </cell>
          <cell r="BM401" t="str">
            <v>Brazil-Pig iron</v>
          </cell>
          <cell r="BN401" t="str">
            <v>South America</v>
          </cell>
          <cell r="BO401">
            <v>0.5</v>
          </cell>
          <cell r="BP401" t="str">
            <v>Brazil-Clean steel scrap</v>
          </cell>
          <cell r="BQ401" t="str">
            <v>South America</v>
          </cell>
          <cell r="BR401">
            <v>0.5</v>
          </cell>
          <cell r="BS401" t="str">
            <v>Brazil-scrap premium</v>
          </cell>
          <cell r="BT401" t="str">
            <v>South America</v>
          </cell>
          <cell r="BU401">
            <v>1</v>
          </cell>
          <cell r="BV401" t="str">
            <v>Brazil-Slab</v>
          </cell>
          <cell r="BW401" t="str">
            <v>South America</v>
          </cell>
        </row>
        <row r="402">
          <cell r="E402" t="str">
            <v>Huiche-Town</v>
          </cell>
          <cell r="F402" t="str">
            <v>Nanyang Hanye</v>
          </cell>
          <cell r="G402">
            <v>1</v>
          </cell>
          <cell r="H402" t="str">
            <v>China-HCC</v>
          </cell>
          <cell r="I402" t="str">
            <v>China</v>
          </cell>
          <cell r="J402">
            <v>0</v>
          </cell>
          <cell r="K402" t="str">
            <v>Australia-HCC</v>
          </cell>
          <cell r="L402" t="str">
            <v>Australia</v>
          </cell>
          <cell r="M402">
            <v>0</v>
          </cell>
          <cell r="N402" t="str">
            <v>na</v>
          </cell>
          <cell r="O402" t="str">
            <v>na</v>
          </cell>
          <cell r="P402">
            <v>1</v>
          </cell>
          <cell r="Q402" t="str">
            <v>Australia-PCI</v>
          </cell>
          <cell r="R402" t="str">
            <v>Australia</v>
          </cell>
          <cell r="S402">
            <v>1</v>
          </cell>
          <cell r="T402" t="str">
            <v>China-Fines</v>
          </cell>
          <cell r="U402" t="str">
            <v>China</v>
          </cell>
          <cell r="V402">
            <v>0</v>
          </cell>
          <cell r="W402" t="str">
            <v>na</v>
          </cell>
          <cell r="X402" t="str">
            <v>na</v>
          </cell>
          <cell r="Y402">
            <v>0</v>
          </cell>
          <cell r="Z402" t="str">
            <v>na</v>
          </cell>
          <cell r="AA402" t="str">
            <v>na</v>
          </cell>
          <cell r="AB402">
            <v>0.25</v>
          </cell>
          <cell r="AC402" t="str">
            <v>Huasco-Pellets</v>
          </cell>
          <cell r="AD402" t="str">
            <v>Chile</v>
          </cell>
          <cell r="AE402">
            <v>0.75</v>
          </cell>
          <cell r="AF402" t="str">
            <v>Tubarao-Pellets</v>
          </cell>
          <cell r="AG402" t="str">
            <v>Brazil</v>
          </cell>
          <cell r="AH402">
            <v>0</v>
          </cell>
          <cell r="AI402" t="str">
            <v>na</v>
          </cell>
          <cell r="AJ402" t="str">
            <v>na</v>
          </cell>
          <cell r="AK402">
            <v>0.5</v>
          </cell>
          <cell r="AL402" t="str">
            <v>Hamersley-Lump</v>
          </cell>
          <cell r="AM402" t="str">
            <v>Australia</v>
          </cell>
          <cell r="AN402">
            <v>0.25</v>
          </cell>
          <cell r="AO402" t="str">
            <v>MBR-Lump</v>
          </cell>
          <cell r="AP402" t="str">
            <v>Brazil</v>
          </cell>
          <cell r="AQ402">
            <v>0.25</v>
          </cell>
          <cell r="AR402" t="str">
            <v>Marcona-Lump</v>
          </cell>
          <cell r="AS402" t="str">
            <v>Peru</v>
          </cell>
          <cell r="AT402">
            <v>0</v>
          </cell>
          <cell r="AU402" t="str">
            <v>na</v>
          </cell>
          <cell r="AV402" t="str">
            <v>na</v>
          </cell>
          <cell r="AW402">
            <v>0</v>
          </cell>
          <cell r="AX402" t="str">
            <v>na</v>
          </cell>
          <cell r="AY402" t="str">
            <v>na</v>
          </cell>
          <cell r="AZ402">
            <v>1</v>
          </cell>
          <cell r="BA402" t="str">
            <v>China-Local-BF coke</v>
          </cell>
          <cell r="BB402" t="str">
            <v>China</v>
          </cell>
          <cell r="BC402">
            <v>0</v>
          </cell>
          <cell r="BD402" t="str">
            <v>na</v>
          </cell>
          <cell r="BE402" t="str">
            <v>na</v>
          </cell>
          <cell r="BF402">
            <v>1</v>
          </cell>
          <cell r="BG402" t="str">
            <v>China-Coke breeze</v>
          </cell>
          <cell r="BH402" t="str">
            <v>China</v>
          </cell>
          <cell r="BI402">
            <v>1</v>
          </cell>
          <cell r="BJ402" t="str">
            <v>Venezuela-HBI</v>
          </cell>
          <cell r="BK402" t="str">
            <v>Venezuela</v>
          </cell>
          <cell r="BL402">
            <v>1</v>
          </cell>
          <cell r="BM402" t="str">
            <v>China-Pig iron</v>
          </cell>
          <cell r="BN402" t="str">
            <v>China</v>
          </cell>
          <cell r="BO402">
            <v>1</v>
          </cell>
          <cell r="BP402" t="str">
            <v>China-HMS 1</v>
          </cell>
          <cell r="BQ402" t="str">
            <v>China</v>
          </cell>
          <cell r="BR402">
            <v>0</v>
          </cell>
          <cell r="BS402" t="str">
            <v>na</v>
          </cell>
          <cell r="BT402" t="str">
            <v>na</v>
          </cell>
          <cell r="BU402">
            <v>1</v>
          </cell>
          <cell r="BV402" t="str">
            <v>China-Slab</v>
          </cell>
          <cell r="BW402" t="str">
            <v>China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 t="str">
            <v>na</v>
          </cell>
          <cell r="I403" t="str">
            <v>na</v>
          </cell>
          <cell r="J403">
            <v>0.8</v>
          </cell>
          <cell r="K403" t="str">
            <v>Australia-HCC</v>
          </cell>
          <cell r="L403" t="str">
            <v>Australia</v>
          </cell>
          <cell r="M403">
            <v>0.19999999999999996</v>
          </cell>
          <cell r="N403" t="str">
            <v>Canada-HCC</v>
          </cell>
          <cell r="O403" t="str">
            <v>Canada</v>
          </cell>
          <cell r="P403">
            <v>1</v>
          </cell>
          <cell r="Q403" t="str">
            <v>Australia-PCI</v>
          </cell>
          <cell r="R403" t="str">
            <v>Australia</v>
          </cell>
          <cell r="S403">
            <v>0.3</v>
          </cell>
          <cell r="T403" t="str">
            <v>SNIM-Fines</v>
          </cell>
          <cell r="U403" t="str">
            <v>Mauritania</v>
          </cell>
          <cell r="V403">
            <v>0.7</v>
          </cell>
          <cell r="W403" t="str">
            <v>SSF-Fines</v>
          </cell>
          <cell r="X403" t="str">
            <v>Brazil</v>
          </cell>
          <cell r="Y403">
            <v>0</v>
          </cell>
          <cell r="Z403" t="str">
            <v>na</v>
          </cell>
          <cell r="AA403" t="str">
            <v>na</v>
          </cell>
          <cell r="AB403">
            <v>0.7</v>
          </cell>
          <cell r="AC403" t="str">
            <v>Tubarao-Pellets</v>
          </cell>
          <cell r="AD403" t="str">
            <v>Brazil</v>
          </cell>
          <cell r="AE403">
            <v>0.3</v>
          </cell>
          <cell r="AF403" t="str">
            <v>LKAB-Pellets</v>
          </cell>
          <cell r="AG403" t="str">
            <v>Sweden</v>
          </cell>
          <cell r="AH403">
            <v>0</v>
          </cell>
          <cell r="AI403" t="str">
            <v>na</v>
          </cell>
          <cell r="AJ403" t="str">
            <v>na</v>
          </cell>
          <cell r="AK403">
            <v>1</v>
          </cell>
          <cell r="AL403" t="str">
            <v>Carajas-Lump</v>
          </cell>
          <cell r="AM403" t="str">
            <v>Brazil</v>
          </cell>
          <cell r="AN403">
            <v>0</v>
          </cell>
          <cell r="AO403" t="str">
            <v>na</v>
          </cell>
          <cell r="AP403" t="str">
            <v>na</v>
          </cell>
          <cell r="AQ403">
            <v>0</v>
          </cell>
          <cell r="AR403" t="str">
            <v>na</v>
          </cell>
          <cell r="AS403" t="str">
            <v>na</v>
          </cell>
          <cell r="AT403">
            <v>0</v>
          </cell>
          <cell r="AU403" t="str">
            <v>na</v>
          </cell>
          <cell r="AV403" t="str">
            <v>na</v>
          </cell>
          <cell r="AW403">
            <v>0</v>
          </cell>
          <cell r="AX403" t="str">
            <v>na</v>
          </cell>
          <cell r="AY403" t="str">
            <v>na</v>
          </cell>
          <cell r="AZ403">
            <v>1</v>
          </cell>
          <cell r="BA403" t="str">
            <v>Ukraine_Ex-BF coke</v>
          </cell>
          <cell r="BB403" t="str">
            <v>Ukraine</v>
          </cell>
          <cell r="BC403">
            <v>0</v>
          </cell>
          <cell r="BD403" t="str">
            <v>na</v>
          </cell>
          <cell r="BE403" t="str">
            <v>na</v>
          </cell>
          <cell r="BF403">
            <v>1</v>
          </cell>
          <cell r="BG403" t="str">
            <v>China-Coke breeze</v>
          </cell>
          <cell r="BH403" t="str">
            <v>China</v>
          </cell>
          <cell r="BI403">
            <v>1</v>
          </cell>
          <cell r="BJ403" t="str">
            <v>Venezuela-HBI</v>
          </cell>
          <cell r="BK403" t="str">
            <v>Venezuela</v>
          </cell>
          <cell r="BL403">
            <v>1</v>
          </cell>
          <cell r="BM403" t="str">
            <v>Ukraine-Pig iron</v>
          </cell>
          <cell r="BN403" t="str">
            <v>CIS</v>
          </cell>
          <cell r="BO403">
            <v>1</v>
          </cell>
          <cell r="BP403" t="str">
            <v>Turkey-HMS 1/2</v>
          </cell>
          <cell r="BQ403" t="str">
            <v>MENA</v>
          </cell>
          <cell r="BR403">
            <v>0</v>
          </cell>
          <cell r="BS403" t="str">
            <v>na</v>
          </cell>
          <cell r="BT403" t="str">
            <v>na</v>
          </cell>
          <cell r="BU403">
            <v>1</v>
          </cell>
          <cell r="BV403" t="str">
            <v>Ukraine-Slab</v>
          </cell>
          <cell r="BW403" t="str">
            <v>CIS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 t="str">
            <v>na</v>
          </cell>
          <cell r="I404" t="str">
            <v>na</v>
          </cell>
          <cell r="J404">
            <v>0.8</v>
          </cell>
          <cell r="K404" t="str">
            <v>Australia-HCC</v>
          </cell>
          <cell r="L404" t="str">
            <v>Australia</v>
          </cell>
          <cell r="M404">
            <v>0.19999999999999996</v>
          </cell>
          <cell r="N404" t="str">
            <v>Canada-HCC</v>
          </cell>
          <cell r="O404" t="str">
            <v>Canada</v>
          </cell>
          <cell r="P404">
            <v>1</v>
          </cell>
          <cell r="Q404" t="str">
            <v>Australia-PCI</v>
          </cell>
          <cell r="R404" t="str">
            <v>Australia</v>
          </cell>
          <cell r="S404">
            <v>0</v>
          </cell>
          <cell r="T404" t="str">
            <v>na</v>
          </cell>
          <cell r="U404" t="str">
            <v>na</v>
          </cell>
          <cell r="V404">
            <v>0.5</v>
          </cell>
          <cell r="W404" t="str">
            <v>Hamersley-Fines</v>
          </cell>
          <cell r="X404" t="str">
            <v>Australia</v>
          </cell>
          <cell r="Y404">
            <v>0.5</v>
          </cell>
          <cell r="Z404" t="str">
            <v>SSF-Fines</v>
          </cell>
          <cell r="AA404" t="str">
            <v>Brazil</v>
          </cell>
          <cell r="AB404">
            <v>1</v>
          </cell>
          <cell r="AC404" t="str">
            <v>Tubarao-Pellets</v>
          </cell>
          <cell r="AD404" t="str">
            <v>Brazil</v>
          </cell>
          <cell r="AE404">
            <v>0</v>
          </cell>
          <cell r="AF404" t="str">
            <v>na</v>
          </cell>
          <cell r="AG404" t="str">
            <v>na</v>
          </cell>
          <cell r="AH404">
            <v>0</v>
          </cell>
          <cell r="AI404" t="str">
            <v>na</v>
          </cell>
          <cell r="AJ404" t="str">
            <v>na</v>
          </cell>
          <cell r="AK404">
            <v>1</v>
          </cell>
          <cell r="AL404" t="str">
            <v>Carajas-Lump</v>
          </cell>
          <cell r="AM404" t="str">
            <v>Brazil</v>
          </cell>
          <cell r="AN404">
            <v>0</v>
          </cell>
          <cell r="AO404" t="str">
            <v>na</v>
          </cell>
          <cell r="AP404" t="str">
            <v>na</v>
          </cell>
          <cell r="AQ404">
            <v>0</v>
          </cell>
          <cell r="AR404" t="str">
            <v>na</v>
          </cell>
          <cell r="AS404" t="str">
            <v>na</v>
          </cell>
          <cell r="AT404">
            <v>0</v>
          </cell>
          <cell r="AU404" t="str">
            <v>na</v>
          </cell>
          <cell r="AV404" t="str">
            <v>na</v>
          </cell>
          <cell r="AW404">
            <v>0</v>
          </cell>
          <cell r="AX404" t="str">
            <v>na</v>
          </cell>
          <cell r="AY404" t="str">
            <v>na</v>
          </cell>
          <cell r="AZ404">
            <v>1</v>
          </cell>
          <cell r="BA404" t="str">
            <v>Ukraine_Ex-BF coke</v>
          </cell>
          <cell r="BB404" t="str">
            <v>Ukraine</v>
          </cell>
          <cell r="BC404">
            <v>0</v>
          </cell>
          <cell r="BD404" t="str">
            <v>na</v>
          </cell>
          <cell r="BE404" t="str">
            <v>na</v>
          </cell>
          <cell r="BF404">
            <v>1</v>
          </cell>
          <cell r="BG404" t="str">
            <v>China-Coke breeze</v>
          </cell>
          <cell r="BH404" t="str">
            <v>China</v>
          </cell>
          <cell r="BI404">
            <v>1</v>
          </cell>
          <cell r="BJ404" t="str">
            <v>Venezuela-HBI</v>
          </cell>
          <cell r="BK404" t="str">
            <v>Venezuela</v>
          </cell>
          <cell r="BL404">
            <v>1</v>
          </cell>
          <cell r="BM404" t="str">
            <v>Ukraine-Pig iron</v>
          </cell>
          <cell r="BN404" t="str">
            <v>CIS</v>
          </cell>
          <cell r="BO404">
            <v>1</v>
          </cell>
          <cell r="BP404" t="str">
            <v>Turkey-HMS 1/2</v>
          </cell>
          <cell r="BQ404" t="str">
            <v>MENA</v>
          </cell>
          <cell r="BR404">
            <v>0</v>
          </cell>
          <cell r="BS404" t="str">
            <v>na</v>
          </cell>
          <cell r="BT404" t="str">
            <v>na</v>
          </cell>
          <cell r="BU404">
            <v>1</v>
          </cell>
          <cell r="BV404" t="str">
            <v>Ukraine-Slab</v>
          </cell>
          <cell r="BW404" t="str">
            <v>CIS</v>
          </cell>
        </row>
        <row r="405">
          <cell r="E405" t="str">
            <v>Asha</v>
          </cell>
          <cell r="F405" t="str">
            <v>Ashinsky</v>
          </cell>
          <cell r="G405">
            <v>1</v>
          </cell>
          <cell r="H405" t="str">
            <v>Russia-HCC</v>
          </cell>
          <cell r="I405" t="str">
            <v>Russia</v>
          </cell>
          <cell r="J405">
            <v>0</v>
          </cell>
          <cell r="K405" t="str">
            <v>na</v>
          </cell>
          <cell r="L405" t="str">
            <v>na</v>
          </cell>
          <cell r="M405">
            <v>0</v>
          </cell>
          <cell r="N405" t="str">
            <v>na</v>
          </cell>
          <cell r="O405" t="str">
            <v>na</v>
          </cell>
          <cell r="P405">
            <v>1</v>
          </cell>
          <cell r="Q405" t="str">
            <v>Ukraine-PCI</v>
          </cell>
          <cell r="R405" t="str">
            <v>Ukraine</v>
          </cell>
          <cell r="S405">
            <v>1</v>
          </cell>
          <cell r="T405" t="str">
            <v>Russia-Fines</v>
          </cell>
          <cell r="U405" t="str">
            <v>Russia</v>
          </cell>
          <cell r="V405">
            <v>0</v>
          </cell>
          <cell r="W405" t="str">
            <v>na</v>
          </cell>
          <cell r="X405" t="str">
            <v>na</v>
          </cell>
          <cell r="Y405">
            <v>0</v>
          </cell>
          <cell r="Z405" t="str">
            <v>na</v>
          </cell>
          <cell r="AA405" t="str">
            <v>na</v>
          </cell>
          <cell r="AB405">
            <v>1</v>
          </cell>
          <cell r="AC405" t="str">
            <v>Russia-Pellets</v>
          </cell>
          <cell r="AD405" t="str">
            <v>Russia</v>
          </cell>
          <cell r="AE405">
            <v>0</v>
          </cell>
          <cell r="AF405" t="str">
            <v>na</v>
          </cell>
          <cell r="AG405" t="str">
            <v>na</v>
          </cell>
          <cell r="AH405">
            <v>0</v>
          </cell>
          <cell r="AI405" t="str">
            <v>na</v>
          </cell>
          <cell r="AJ405" t="str">
            <v>na</v>
          </cell>
          <cell r="AK405">
            <v>1</v>
          </cell>
          <cell r="AL405" t="str">
            <v>Russia-Fines</v>
          </cell>
          <cell r="AM405" t="str">
            <v>Russia</v>
          </cell>
          <cell r="AN405">
            <v>0</v>
          </cell>
          <cell r="AO405" t="str">
            <v>na</v>
          </cell>
          <cell r="AP405" t="str">
            <v>na</v>
          </cell>
          <cell r="AQ405">
            <v>0</v>
          </cell>
          <cell r="AR405" t="str">
            <v>na</v>
          </cell>
          <cell r="AS405" t="str">
            <v>na</v>
          </cell>
          <cell r="AT405">
            <v>0</v>
          </cell>
          <cell r="AU405" t="str">
            <v>na</v>
          </cell>
          <cell r="AV405" t="str">
            <v>na</v>
          </cell>
          <cell r="AW405">
            <v>0</v>
          </cell>
          <cell r="AX405" t="str">
            <v>na</v>
          </cell>
          <cell r="AY405" t="str">
            <v>na</v>
          </cell>
          <cell r="AZ405">
            <v>1</v>
          </cell>
          <cell r="BA405" t="str">
            <v>Ukraine_Ex-BF coke</v>
          </cell>
          <cell r="BB405" t="str">
            <v>Ukraine</v>
          </cell>
          <cell r="BC405">
            <v>0</v>
          </cell>
          <cell r="BD405" t="str">
            <v>na</v>
          </cell>
          <cell r="BE405" t="str">
            <v>na</v>
          </cell>
          <cell r="BF405">
            <v>1</v>
          </cell>
          <cell r="BG405" t="str">
            <v>China-Coke breeze</v>
          </cell>
          <cell r="BH405" t="str">
            <v>China</v>
          </cell>
          <cell r="BI405">
            <v>1</v>
          </cell>
          <cell r="BJ405" t="str">
            <v>Venezuela-HBI</v>
          </cell>
          <cell r="BK405" t="str">
            <v>Venezuela</v>
          </cell>
          <cell r="BL405">
            <v>1</v>
          </cell>
          <cell r="BM405" t="str">
            <v>Ukraine-Pig iron</v>
          </cell>
          <cell r="BN405" t="str">
            <v>CIS</v>
          </cell>
          <cell r="BO405">
            <v>1</v>
          </cell>
          <cell r="BP405" t="str">
            <v>Russia-3A-Center</v>
          </cell>
          <cell r="BQ405" t="str">
            <v>CIS</v>
          </cell>
          <cell r="BR405">
            <v>0</v>
          </cell>
          <cell r="BS405" t="str">
            <v>na</v>
          </cell>
          <cell r="BT405" t="str">
            <v>na</v>
          </cell>
          <cell r="BU405">
            <v>1</v>
          </cell>
          <cell r="BV405" t="str">
            <v>Ukraine-Slab</v>
          </cell>
          <cell r="BW405" t="str">
            <v>CIS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 t="str">
            <v>na</v>
          </cell>
          <cell r="I406" t="str">
            <v>na</v>
          </cell>
          <cell r="J406">
            <v>0.7</v>
          </cell>
          <cell r="K406" t="str">
            <v>Australia-HCC</v>
          </cell>
          <cell r="L406" t="str">
            <v>Australia</v>
          </cell>
          <cell r="M406">
            <v>0.30000000000000004</v>
          </cell>
          <cell r="N406" t="str">
            <v>USA-HCC</v>
          </cell>
          <cell r="O406" t="str">
            <v>USA</v>
          </cell>
          <cell r="P406">
            <v>1</v>
          </cell>
          <cell r="Q406" t="str">
            <v>Australia-PCI</v>
          </cell>
          <cell r="R406" t="str">
            <v>Australia</v>
          </cell>
          <cell r="S406">
            <v>1</v>
          </cell>
          <cell r="T406" t="str">
            <v>Romeral-Fines</v>
          </cell>
          <cell r="U406" t="str">
            <v>Chile</v>
          </cell>
          <cell r="V406">
            <v>0</v>
          </cell>
          <cell r="W406" t="str">
            <v>na</v>
          </cell>
          <cell r="X406" t="str">
            <v>na</v>
          </cell>
          <cell r="Y406">
            <v>0</v>
          </cell>
          <cell r="Z406" t="str">
            <v>na</v>
          </cell>
          <cell r="AA406" t="str">
            <v>na</v>
          </cell>
          <cell r="AB406">
            <v>1</v>
          </cell>
          <cell r="AC406" t="str">
            <v>Tubarao-Pellets</v>
          </cell>
          <cell r="AD406" t="str">
            <v>Brazil</v>
          </cell>
          <cell r="AE406">
            <v>0</v>
          </cell>
          <cell r="AF406" t="str">
            <v>na</v>
          </cell>
          <cell r="AG406" t="str">
            <v>na</v>
          </cell>
          <cell r="AH406">
            <v>0</v>
          </cell>
          <cell r="AI406" t="str">
            <v>na</v>
          </cell>
          <cell r="AJ406" t="str">
            <v>na</v>
          </cell>
          <cell r="AK406">
            <v>1</v>
          </cell>
          <cell r="AL406" t="str">
            <v>Carajas-Lump</v>
          </cell>
          <cell r="AM406" t="str">
            <v>Brazil</v>
          </cell>
          <cell r="AN406">
            <v>0</v>
          </cell>
          <cell r="AO406" t="str">
            <v>na</v>
          </cell>
          <cell r="AP406" t="str">
            <v>na</v>
          </cell>
          <cell r="AQ406">
            <v>0</v>
          </cell>
          <cell r="AR406" t="str">
            <v>na</v>
          </cell>
          <cell r="AS406" t="str">
            <v>na</v>
          </cell>
          <cell r="AT406">
            <v>0</v>
          </cell>
          <cell r="AU406" t="str">
            <v>na</v>
          </cell>
          <cell r="AV406" t="str">
            <v>na</v>
          </cell>
          <cell r="AW406">
            <v>0</v>
          </cell>
          <cell r="AX406" t="str">
            <v>na</v>
          </cell>
          <cell r="AY406" t="str">
            <v>na</v>
          </cell>
          <cell r="AZ406">
            <v>1</v>
          </cell>
          <cell r="BA406" t="str">
            <v>China-BF coke</v>
          </cell>
          <cell r="BB406" t="str">
            <v>China</v>
          </cell>
          <cell r="BC406">
            <v>0</v>
          </cell>
          <cell r="BD406" t="str">
            <v>na</v>
          </cell>
          <cell r="BE406" t="str">
            <v>na</v>
          </cell>
          <cell r="BF406">
            <v>1</v>
          </cell>
          <cell r="BG406" t="str">
            <v>China-Coke breeze</v>
          </cell>
          <cell r="BH406" t="str">
            <v>China</v>
          </cell>
          <cell r="BI406">
            <v>1</v>
          </cell>
          <cell r="BJ406" t="str">
            <v>Venezuela-HBI</v>
          </cell>
          <cell r="BK406" t="str">
            <v>Venezuela</v>
          </cell>
          <cell r="BL406">
            <v>1</v>
          </cell>
          <cell r="BM406" t="str">
            <v>Brazil-Pig iron</v>
          </cell>
          <cell r="BN406" t="str">
            <v>South America</v>
          </cell>
          <cell r="BO406">
            <v>1</v>
          </cell>
          <cell r="BP406" t="str">
            <v>USA_Ex-Shredded</v>
          </cell>
          <cell r="BQ406" t="str">
            <v>NAFTA</v>
          </cell>
          <cell r="BR406">
            <v>0</v>
          </cell>
          <cell r="BS406" t="str">
            <v>na</v>
          </cell>
          <cell r="BT406" t="str">
            <v>na</v>
          </cell>
          <cell r="BU406">
            <v>1</v>
          </cell>
          <cell r="BV406" t="str">
            <v>Brazil-Slab</v>
          </cell>
          <cell r="BW406" t="str">
            <v>South America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 t="str">
            <v>na</v>
          </cell>
          <cell r="I407" t="str">
            <v>na</v>
          </cell>
          <cell r="J407">
            <v>0.56000000000000005</v>
          </cell>
          <cell r="K407" t="str">
            <v>Australia-HCC</v>
          </cell>
          <cell r="L407" t="str">
            <v>Australia</v>
          </cell>
          <cell r="M407">
            <v>0.43999999999999995</v>
          </cell>
          <cell r="N407" t="str">
            <v>Canada-HCC</v>
          </cell>
          <cell r="O407" t="str">
            <v>Canada</v>
          </cell>
          <cell r="P407">
            <v>1</v>
          </cell>
          <cell r="Q407" t="str">
            <v>Australia-PCI</v>
          </cell>
          <cell r="R407" t="str">
            <v>Australia</v>
          </cell>
          <cell r="S407">
            <v>0</v>
          </cell>
          <cell r="T407" t="str">
            <v>na</v>
          </cell>
          <cell r="U407" t="str">
            <v>na</v>
          </cell>
          <cell r="V407">
            <v>0.88</v>
          </cell>
          <cell r="W407" t="str">
            <v>LKAB-Fines</v>
          </cell>
          <cell r="X407" t="str">
            <v>Sweden</v>
          </cell>
          <cell r="Y407">
            <v>0.12</v>
          </cell>
          <cell r="Z407" t="str">
            <v>SNIM-Fines</v>
          </cell>
          <cell r="AA407" t="str">
            <v>Mauritania</v>
          </cell>
          <cell r="AB407">
            <v>0</v>
          </cell>
          <cell r="AC407" t="str">
            <v>na</v>
          </cell>
          <cell r="AD407" t="str">
            <v>na</v>
          </cell>
          <cell r="AE407">
            <v>1</v>
          </cell>
          <cell r="AF407" t="str">
            <v>LKAB-Pellets</v>
          </cell>
          <cell r="AG407" t="str">
            <v>Sweden</v>
          </cell>
          <cell r="AH407">
            <v>0</v>
          </cell>
          <cell r="AI407" t="str">
            <v>na</v>
          </cell>
          <cell r="AJ407" t="str">
            <v>na</v>
          </cell>
          <cell r="AK407">
            <v>0.5</v>
          </cell>
          <cell r="AL407" t="str">
            <v>Carajas-Lump</v>
          </cell>
          <cell r="AM407" t="str">
            <v>Brazil</v>
          </cell>
          <cell r="AN407">
            <v>0.5</v>
          </cell>
          <cell r="AO407" t="str">
            <v>Kumba-lump</v>
          </cell>
          <cell r="AP407" t="str">
            <v>South Africa</v>
          </cell>
          <cell r="AQ407">
            <v>0</v>
          </cell>
          <cell r="AR407" t="str">
            <v>na</v>
          </cell>
          <cell r="AS407" t="str">
            <v>na</v>
          </cell>
          <cell r="AT407">
            <v>0</v>
          </cell>
          <cell r="AU407" t="str">
            <v>na</v>
          </cell>
          <cell r="AV407" t="str">
            <v>na</v>
          </cell>
          <cell r="AW407">
            <v>0</v>
          </cell>
          <cell r="AX407" t="str">
            <v>na</v>
          </cell>
          <cell r="AY407" t="str">
            <v>na</v>
          </cell>
          <cell r="AZ407">
            <v>0</v>
          </cell>
          <cell r="BA407" t="str">
            <v>na</v>
          </cell>
          <cell r="BB407" t="str">
            <v>na</v>
          </cell>
          <cell r="BC407">
            <v>1</v>
          </cell>
          <cell r="BD407" t="str">
            <v>China-BF coke</v>
          </cell>
          <cell r="BE407" t="str">
            <v>China</v>
          </cell>
          <cell r="BF407">
            <v>1</v>
          </cell>
          <cell r="BG407" t="str">
            <v>China-Coke breeze</v>
          </cell>
          <cell r="BH407" t="str">
            <v>China</v>
          </cell>
          <cell r="BI407">
            <v>1</v>
          </cell>
          <cell r="BJ407" t="str">
            <v>Venezuela-HBI</v>
          </cell>
          <cell r="BK407" t="str">
            <v>Venezuela</v>
          </cell>
          <cell r="BL407">
            <v>1</v>
          </cell>
          <cell r="BM407" t="str">
            <v>Ukraine-Pig iron</v>
          </cell>
          <cell r="BN407" t="str">
            <v>CIS</v>
          </cell>
          <cell r="BO407">
            <v>0.5</v>
          </cell>
          <cell r="BP407" t="str">
            <v>Belgium-Shredded</v>
          </cell>
          <cell r="BQ407" t="str">
            <v>EU15+3</v>
          </cell>
          <cell r="BR407">
            <v>0.5</v>
          </cell>
          <cell r="BS407" t="str">
            <v>Belgium-HMS 1</v>
          </cell>
          <cell r="BT407" t="str">
            <v>EU15+3</v>
          </cell>
          <cell r="BU407">
            <v>1</v>
          </cell>
          <cell r="BV407" t="str">
            <v>Ukraine-Slab</v>
          </cell>
          <cell r="BW407" t="str">
            <v>CIS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 t="str">
            <v>na</v>
          </cell>
          <cell r="I408" t="str">
            <v>na</v>
          </cell>
          <cell r="J408">
            <v>0.8</v>
          </cell>
          <cell r="K408" t="str">
            <v>Australia-HCC</v>
          </cell>
          <cell r="L408" t="str">
            <v>Australia</v>
          </cell>
          <cell r="M408">
            <v>0.19999999999999996</v>
          </cell>
          <cell r="N408" t="str">
            <v>Canada-HCC</v>
          </cell>
          <cell r="O408" t="str">
            <v>Canada</v>
          </cell>
          <cell r="P408">
            <v>1</v>
          </cell>
          <cell r="Q408" t="str">
            <v>Australia-PCI</v>
          </cell>
          <cell r="R408" t="str">
            <v>Australia</v>
          </cell>
          <cell r="S408">
            <v>0</v>
          </cell>
          <cell r="T408" t="str">
            <v>na</v>
          </cell>
          <cell r="U408" t="str">
            <v>na</v>
          </cell>
          <cell r="V408">
            <v>0.5</v>
          </cell>
          <cell r="W408" t="str">
            <v>Hamersley-Fines</v>
          </cell>
          <cell r="X408" t="str">
            <v>Australia</v>
          </cell>
          <cell r="Y408">
            <v>0.5</v>
          </cell>
          <cell r="Z408" t="str">
            <v>SSF-Fines</v>
          </cell>
          <cell r="AA408" t="str">
            <v>Brazil</v>
          </cell>
          <cell r="AB408">
            <v>0.33333333333333331</v>
          </cell>
          <cell r="AC408" t="str">
            <v>Tubarao-Pellets</v>
          </cell>
          <cell r="AD408" t="str">
            <v>Brazil</v>
          </cell>
          <cell r="AE408">
            <v>0.33333333333333331</v>
          </cell>
          <cell r="AF408" t="str">
            <v>LKAB-Pellets</v>
          </cell>
          <cell r="AG408" t="str">
            <v>Sweden</v>
          </cell>
          <cell r="AH408">
            <v>0.33333333333333343</v>
          </cell>
          <cell r="AI408" t="str">
            <v>Samarco-EU-Pellets</v>
          </cell>
          <cell r="AJ408" t="str">
            <v>Brazil</v>
          </cell>
          <cell r="AK408">
            <v>1</v>
          </cell>
          <cell r="AL408" t="str">
            <v>Carajas-Lump</v>
          </cell>
          <cell r="AM408" t="str">
            <v>Brazil</v>
          </cell>
          <cell r="AN408">
            <v>0</v>
          </cell>
          <cell r="AO408" t="str">
            <v>na</v>
          </cell>
          <cell r="AP408" t="str">
            <v>na</v>
          </cell>
          <cell r="AQ408">
            <v>0</v>
          </cell>
          <cell r="AR408" t="str">
            <v>na</v>
          </cell>
          <cell r="AS408" t="str">
            <v>na</v>
          </cell>
          <cell r="AT408">
            <v>0</v>
          </cell>
          <cell r="AU408" t="str">
            <v>na</v>
          </cell>
          <cell r="AV408" t="str">
            <v>na</v>
          </cell>
          <cell r="AW408">
            <v>0</v>
          </cell>
          <cell r="AX408" t="str">
            <v>na</v>
          </cell>
          <cell r="AY408" t="str">
            <v>na</v>
          </cell>
          <cell r="AZ408">
            <v>1</v>
          </cell>
          <cell r="BA408" t="str">
            <v>Ukraine_Ex-BF coke</v>
          </cell>
          <cell r="BB408" t="str">
            <v>Ukraine</v>
          </cell>
          <cell r="BC408">
            <v>0</v>
          </cell>
          <cell r="BD408" t="str">
            <v>na</v>
          </cell>
          <cell r="BE408" t="str">
            <v>na</v>
          </cell>
          <cell r="BF408">
            <v>1</v>
          </cell>
          <cell r="BG408" t="str">
            <v>China-Coke breeze</v>
          </cell>
          <cell r="BH408" t="str">
            <v>China</v>
          </cell>
          <cell r="BI408">
            <v>1</v>
          </cell>
          <cell r="BJ408" t="str">
            <v>Venezuela-HBI</v>
          </cell>
          <cell r="BK408" t="str">
            <v>Venezuela</v>
          </cell>
          <cell r="BL408">
            <v>1</v>
          </cell>
          <cell r="BM408" t="str">
            <v>Ukraine-Pig iron</v>
          </cell>
          <cell r="BN408" t="str">
            <v>CIS</v>
          </cell>
          <cell r="BO408">
            <v>1</v>
          </cell>
          <cell r="BP408" t="str">
            <v>Turkey-HMS 1/2</v>
          </cell>
          <cell r="BQ408" t="str">
            <v>MENA</v>
          </cell>
          <cell r="BR408">
            <v>0</v>
          </cell>
          <cell r="BS408" t="str">
            <v>na</v>
          </cell>
          <cell r="BT408" t="str">
            <v>na</v>
          </cell>
          <cell r="BU408">
            <v>1</v>
          </cell>
          <cell r="BV408" t="str">
            <v>Ukraine-Slab</v>
          </cell>
          <cell r="BW408" t="str">
            <v>CIS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 t="str">
            <v>na</v>
          </cell>
          <cell r="I409" t="str">
            <v>na</v>
          </cell>
          <cell r="J409">
            <v>0.8</v>
          </cell>
          <cell r="K409" t="str">
            <v>Australia-HCC</v>
          </cell>
          <cell r="L409" t="str">
            <v>Australia</v>
          </cell>
          <cell r="M409">
            <v>0.19999999999999996</v>
          </cell>
          <cell r="N409" t="str">
            <v>Canada-HCC</v>
          </cell>
          <cell r="O409" t="str">
            <v>Canada</v>
          </cell>
          <cell r="P409">
            <v>1</v>
          </cell>
          <cell r="Q409" t="str">
            <v>Australia-PCI</v>
          </cell>
          <cell r="R409" t="str">
            <v>Australia</v>
          </cell>
          <cell r="S409">
            <v>0.3</v>
          </cell>
          <cell r="T409" t="str">
            <v>SNIM-Fines</v>
          </cell>
          <cell r="U409" t="str">
            <v>Mauritania</v>
          </cell>
          <cell r="V409">
            <v>0.7</v>
          </cell>
          <cell r="W409" t="str">
            <v>SSF-Fines</v>
          </cell>
          <cell r="X409" t="str">
            <v>Brazil</v>
          </cell>
          <cell r="Y409">
            <v>0</v>
          </cell>
          <cell r="Z409" t="str">
            <v>na</v>
          </cell>
          <cell r="AA409" t="str">
            <v>na</v>
          </cell>
          <cell r="AB409">
            <v>0.7</v>
          </cell>
          <cell r="AC409" t="str">
            <v>Tubarao-Pellets</v>
          </cell>
          <cell r="AD409" t="str">
            <v>Brazil</v>
          </cell>
          <cell r="AE409">
            <v>0.3</v>
          </cell>
          <cell r="AF409" t="str">
            <v>LKAB-Pellets</v>
          </cell>
          <cell r="AG409" t="str">
            <v>Sweden</v>
          </cell>
          <cell r="AH409">
            <v>0</v>
          </cell>
          <cell r="AI409" t="str">
            <v>na</v>
          </cell>
          <cell r="AJ409" t="str">
            <v>na</v>
          </cell>
          <cell r="AK409">
            <v>1</v>
          </cell>
          <cell r="AL409" t="str">
            <v>Carajas-Lump</v>
          </cell>
          <cell r="AM409" t="str">
            <v>Brazil</v>
          </cell>
          <cell r="AN409">
            <v>0</v>
          </cell>
          <cell r="AO409" t="str">
            <v>na</v>
          </cell>
          <cell r="AP409" t="str">
            <v>na</v>
          </cell>
          <cell r="AQ409">
            <v>0</v>
          </cell>
          <cell r="AR409" t="str">
            <v>na</v>
          </cell>
          <cell r="AS409" t="str">
            <v>na</v>
          </cell>
          <cell r="AT409">
            <v>0</v>
          </cell>
          <cell r="AU409" t="str">
            <v>na</v>
          </cell>
          <cell r="AV409" t="str">
            <v>na</v>
          </cell>
          <cell r="AW409">
            <v>0</v>
          </cell>
          <cell r="AX409" t="str">
            <v>na</v>
          </cell>
          <cell r="AY409" t="str">
            <v>na</v>
          </cell>
          <cell r="AZ409">
            <v>1</v>
          </cell>
          <cell r="BA409" t="str">
            <v>Ukraine_Ex-BF coke</v>
          </cell>
          <cell r="BB409" t="str">
            <v>Ukraine</v>
          </cell>
          <cell r="BC409">
            <v>0</v>
          </cell>
          <cell r="BD409" t="str">
            <v>na</v>
          </cell>
          <cell r="BE409" t="str">
            <v>na</v>
          </cell>
          <cell r="BF409">
            <v>1</v>
          </cell>
          <cell r="BG409" t="str">
            <v>China-Coke breeze</v>
          </cell>
          <cell r="BH409" t="str">
            <v>China</v>
          </cell>
          <cell r="BI409">
            <v>1</v>
          </cell>
          <cell r="BJ409" t="str">
            <v>Venezuela-HBI</v>
          </cell>
          <cell r="BK409" t="str">
            <v>Venezuela</v>
          </cell>
          <cell r="BL409">
            <v>1</v>
          </cell>
          <cell r="BM409" t="str">
            <v>Ukraine-Pig iron</v>
          </cell>
          <cell r="BN409" t="str">
            <v>CIS</v>
          </cell>
          <cell r="BO409">
            <v>1</v>
          </cell>
          <cell r="BP409" t="str">
            <v>Turkey-HMS 1/2</v>
          </cell>
          <cell r="BQ409" t="str">
            <v>MENA</v>
          </cell>
          <cell r="BR409">
            <v>0</v>
          </cell>
          <cell r="BS409" t="str">
            <v>na</v>
          </cell>
          <cell r="BT409" t="str">
            <v>na</v>
          </cell>
          <cell r="BU409">
            <v>1</v>
          </cell>
          <cell r="BV409" t="str">
            <v>Ukraine-Slab</v>
          </cell>
          <cell r="BW409" t="str">
            <v>CIS</v>
          </cell>
        </row>
        <row r="410">
          <cell r="E410" t="str">
            <v>Xichang_2</v>
          </cell>
          <cell r="F410" t="str">
            <v>Xichuan New Steel</v>
          </cell>
          <cell r="G410">
            <v>1</v>
          </cell>
          <cell r="H410" t="str">
            <v>China-HCC</v>
          </cell>
          <cell r="I410" t="str">
            <v>China</v>
          </cell>
          <cell r="J410">
            <v>0</v>
          </cell>
          <cell r="K410" t="str">
            <v>Australia-HCC</v>
          </cell>
          <cell r="L410" t="str">
            <v>Australia</v>
          </cell>
          <cell r="M410">
            <v>0</v>
          </cell>
          <cell r="N410" t="str">
            <v>na</v>
          </cell>
          <cell r="O410" t="str">
            <v>na</v>
          </cell>
          <cell r="P410">
            <v>1</v>
          </cell>
          <cell r="Q410" t="str">
            <v>Australia-PCI</v>
          </cell>
          <cell r="R410" t="str">
            <v>Australia</v>
          </cell>
          <cell r="S410">
            <v>0.30120000000000002</v>
          </cell>
          <cell r="T410" t="str">
            <v>China-Fines</v>
          </cell>
          <cell r="U410" t="str">
            <v>China</v>
          </cell>
          <cell r="V410">
            <v>0.43330000000000002</v>
          </cell>
          <cell r="W410" t="str">
            <v>Hamersley-Fines</v>
          </cell>
          <cell r="X410" t="str">
            <v>Australia</v>
          </cell>
          <cell r="Y410">
            <v>0.26549999999999996</v>
          </cell>
          <cell r="Z410" t="str">
            <v>India-Fines</v>
          </cell>
          <cell r="AA410" t="str">
            <v>China</v>
          </cell>
          <cell r="AB410">
            <v>0.25</v>
          </cell>
          <cell r="AC410" t="str">
            <v>Huasco-Pellets</v>
          </cell>
          <cell r="AD410" t="str">
            <v>Chile</v>
          </cell>
          <cell r="AE410">
            <v>0.75</v>
          </cell>
          <cell r="AF410" t="str">
            <v>Tubarao-Pellets</v>
          </cell>
          <cell r="AG410" t="str">
            <v>Brazil</v>
          </cell>
          <cell r="AH410">
            <v>0</v>
          </cell>
          <cell r="AI410" t="str">
            <v>na</v>
          </cell>
          <cell r="AJ410" t="str">
            <v>na</v>
          </cell>
          <cell r="AK410">
            <v>0.5</v>
          </cell>
          <cell r="AL410" t="str">
            <v>Hamersley-Lump</v>
          </cell>
          <cell r="AM410" t="str">
            <v>Australia</v>
          </cell>
          <cell r="AN410">
            <v>0.25</v>
          </cell>
          <cell r="AO410" t="str">
            <v>MBR-Lump</v>
          </cell>
          <cell r="AP410" t="str">
            <v>Brazil</v>
          </cell>
          <cell r="AQ410">
            <v>0.25</v>
          </cell>
          <cell r="AR410" t="str">
            <v>Marcona-Lump</v>
          </cell>
          <cell r="AS410" t="str">
            <v>Peru</v>
          </cell>
          <cell r="AT410">
            <v>0</v>
          </cell>
          <cell r="AU410" t="str">
            <v>na</v>
          </cell>
          <cell r="AV410" t="str">
            <v>na</v>
          </cell>
          <cell r="AW410">
            <v>0</v>
          </cell>
          <cell r="AX410" t="str">
            <v>na</v>
          </cell>
          <cell r="AY410" t="str">
            <v>na</v>
          </cell>
          <cell r="AZ410">
            <v>1</v>
          </cell>
          <cell r="BA410" t="str">
            <v>China-Local-BF coke</v>
          </cell>
          <cell r="BB410" t="str">
            <v>China</v>
          </cell>
          <cell r="BC410">
            <v>0</v>
          </cell>
          <cell r="BD410" t="str">
            <v>na</v>
          </cell>
          <cell r="BE410" t="str">
            <v>na</v>
          </cell>
          <cell r="BF410">
            <v>1</v>
          </cell>
          <cell r="BG410" t="str">
            <v>China-Coke breeze</v>
          </cell>
          <cell r="BH410" t="str">
            <v>China</v>
          </cell>
          <cell r="BI410">
            <v>1</v>
          </cell>
          <cell r="BJ410" t="str">
            <v>Venezuela-HBI</v>
          </cell>
          <cell r="BK410" t="str">
            <v>Venezuela</v>
          </cell>
          <cell r="BL410">
            <v>1</v>
          </cell>
          <cell r="BM410" t="str">
            <v>China-Pig iron</v>
          </cell>
          <cell r="BN410" t="str">
            <v>China</v>
          </cell>
          <cell r="BO410">
            <v>1</v>
          </cell>
          <cell r="BP410" t="str">
            <v>China-HMS 1</v>
          </cell>
          <cell r="BQ410" t="str">
            <v>China</v>
          </cell>
          <cell r="BR410">
            <v>0</v>
          </cell>
          <cell r="BS410" t="str">
            <v>na</v>
          </cell>
          <cell r="BT410" t="str">
            <v>na</v>
          </cell>
          <cell r="BU410">
            <v>1</v>
          </cell>
          <cell r="BV410" t="str">
            <v>China-Slab</v>
          </cell>
          <cell r="BW410" t="str">
            <v>China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 t="str">
            <v>na</v>
          </cell>
          <cell r="I411" t="str">
            <v>na</v>
          </cell>
          <cell r="J411">
            <v>0.56000000000000005</v>
          </cell>
          <cell r="K411" t="str">
            <v>Australia-HCC</v>
          </cell>
          <cell r="L411" t="str">
            <v>Australia</v>
          </cell>
          <cell r="M411">
            <v>0.43999999999999995</v>
          </cell>
          <cell r="N411" t="str">
            <v>Canada-HCC</v>
          </cell>
          <cell r="O411" t="str">
            <v>Canada</v>
          </cell>
          <cell r="P411">
            <v>1</v>
          </cell>
          <cell r="Q411" t="str">
            <v>Australia-PCI</v>
          </cell>
          <cell r="R411" t="str">
            <v>Australia</v>
          </cell>
          <cell r="S411">
            <v>0.15</v>
          </cell>
          <cell r="T411" t="str">
            <v>Carol Lake-Fines</v>
          </cell>
          <cell r="U411" t="str">
            <v>Canada</v>
          </cell>
          <cell r="V411">
            <v>0.7</v>
          </cell>
          <cell r="W411" t="str">
            <v>Carajas-Fines</v>
          </cell>
          <cell r="X411" t="str">
            <v>Brazil</v>
          </cell>
          <cell r="Y411">
            <v>0.15000000000000002</v>
          </cell>
          <cell r="Z411" t="str">
            <v>Kumba-Fines</v>
          </cell>
          <cell r="AA411" t="str">
            <v>South Africa</v>
          </cell>
          <cell r="AB411">
            <v>0.33</v>
          </cell>
          <cell r="AC411" t="str">
            <v>QCM-Pellets</v>
          </cell>
          <cell r="AD411" t="str">
            <v>Canada</v>
          </cell>
          <cell r="AE411">
            <v>0.36</v>
          </cell>
          <cell r="AF411" t="str">
            <v>QCM-Pellets</v>
          </cell>
          <cell r="AG411" t="str">
            <v>Canada</v>
          </cell>
          <cell r="AH411">
            <v>0.30999999999999994</v>
          </cell>
          <cell r="AI411" t="str">
            <v>Tubarao-Pellets</v>
          </cell>
          <cell r="AJ411" t="str">
            <v>Brazil</v>
          </cell>
          <cell r="AK411">
            <v>0.5</v>
          </cell>
          <cell r="AL411" t="str">
            <v>Carajas-Lump</v>
          </cell>
          <cell r="AM411" t="str">
            <v>Brazil</v>
          </cell>
          <cell r="AN411">
            <v>0.5</v>
          </cell>
          <cell r="AO411" t="str">
            <v>Kumba-lump</v>
          </cell>
          <cell r="AP411" t="str">
            <v>South Africa</v>
          </cell>
          <cell r="AQ411">
            <v>0</v>
          </cell>
          <cell r="AR411" t="str">
            <v>na</v>
          </cell>
          <cell r="AS411" t="str">
            <v>na</v>
          </cell>
          <cell r="AT411">
            <v>0</v>
          </cell>
          <cell r="AU411" t="str">
            <v>na</v>
          </cell>
          <cell r="AV411" t="str">
            <v>na</v>
          </cell>
          <cell r="AW411">
            <v>0</v>
          </cell>
          <cell r="AX411" t="str">
            <v>na</v>
          </cell>
          <cell r="AY411" t="str">
            <v>na</v>
          </cell>
          <cell r="AZ411">
            <v>0</v>
          </cell>
          <cell r="BA411" t="str">
            <v>na</v>
          </cell>
          <cell r="BB411" t="str">
            <v>na</v>
          </cell>
          <cell r="BC411">
            <v>1</v>
          </cell>
          <cell r="BD411" t="str">
            <v>China-BF coke</v>
          </cell>
          <cell r="BE411" t="str">
            <v>China</v>
          </cell>
          <cell r="BF411">
            <v>1</v>
          </cell>
          <cell r="BG411" t="str">
            <v>China-Coke breeze</v>
          </cell>
          <cell r="BH411" t="str">
            <v>China</v>
          </cell>
          <cell r="BI411">
            <v>1</v>
          </cell>
          <cell r="BJ411" t="str">
            <v>Venezuela-HBI</v>
          </cell>
          <cell r="BK411" t="str">
            <v>Venezuela</v>
          </cell>
          <cell r="BL411">
            <v>1</v>
          </cell>
          <cell r="BM411" t="str">
            <v>Ukraine-Pig iron</v>
          </cell>
          <cell r="BN411" t="str">
            <v>CIS</v>
          </cell>
          <cell r="BO411">
            <v>0.6</v>
          </cell>
          <cell r="BP411" t="str">
            <v>Germany_1-Shredded</v>
          </cell>
          <cell r="BQ411" t="str">
            <v>EU15+3</v>
          </cell>
          <cell r="BR411">
            <v>0.4</v>
          </cell>
          <cell r="BS411" t="str">
            <v>Germany-HMS 1</v>
          </cell>
          <cell r="BT411" t="str">
            <v>EU15+3</v>
          </cell>
          <cell r="BU411">
            <v>1</v>
          </cell>
          <cell r="BV411" t="str">
            <v>Ukraine-Slab</v>
          </cell>
          <cell r="BW411" t="str">
            <v>CIS</v>
          </cell>
        </row>
        <row r="412">
          <cell r="E412" t="str">
            <v>Monlevade</v>
          </cell>
          <cell r="F412" t="str">
            <v>Arcelormittal Acos Longos</v>
          </cell>
          <cell r="G412">
            <v>0.86</v>
          </cell>
          <cell r="H412" t="str">
            <v>USA-HCC</v>
          </cell>
          <cell r="I412" t="str">
            <v>USA</v>
          </cell>
          <cell r="J412">
            <v>0.14000000000000001</v>
          </cell>
          <cell r="K412" t="str">
            <v>USA-semi-soft</v>
          </cell>
          <cell r="L412" t="str">
            <v>USA</v>
          </cell>
          <cell r="M412">
            <v>0</v>
          </cell>
          <cell r="N412" t="str">
            <v>na</v>
          </cell>
          <cell r="O412" t="str">
            <v>na</v>
          </cell>
          <cell r="P412">
            <v>1</v>
          </cell>
          <cell r="Q412" t="str">
            <v>Australia-PCI</v>
          </cell>
          <cell r="R412" t="str">
            <v>Australia</v>
          </cell>
          <cell r="S412">
            <v>1</v>
          </cell>
          <cell r="T412" t="str">
            <v>SSF-Fines</v>
          </cell>
          <cell r="U412" t="str">
            <v>Brazil</v>
          </cell>
          <cell r="V412">
            <v>0</v>
          </cell>
          <cell r="W412" t="str">
            <v>na</v>
          </cell>
          <cell r="X412" t="str">
            <v>na</v>
          </cell>
          <cell r="Y412">
            <v>0</v>
          </cell>
          <cell r="Z412" t="str">
            <v>na</v>
          </cell>
          <cell r="AA412" t="str">
            <v>na</v>
          </cell>
          <cell r="AB412">
            <v>1</v>
          </cell>
          <cell r="AC412" t="str">
            <v>Tubarao-Pellets</v>
          </cell>
          <cell r="AD412" t="str">
            <v>Brazil</v>
          </cell>
          <cell r="AE412">
            <v>0</v>
          </cell>
          <cell r="AF412" t="str">
            <v>na</v>
          </cell>
          <cell r="AG412" t="str">
            <v>na</v>
          </cell>
          <cell r="AH412">
            <v>0</v>
          </cell>
          <cell r="AI412" t="str">
            <v>na</v>
          </cell>
          <cell r="AJ412" t="str">
            <v>na</v>
          </cell>
          <cell r="AK412">
            <v>1</v>
          </cell>
          <cell r="AL412" t="str">
            <v>Carajas-Lump</v>
          </cell>
          <cell r="AM412" t="str">
            <v>Brazil</v>
          </cell>
          <cell r="AN412">
            <v>0</v>
          </cell>
          <cell r="AO412" t="str">
            <v>na</v>
          </cell>
          <cell r="AP412" t="str">
            <v>na</v>
          </cell>
          <cell r="AQ412">
            <v>0</v>
          </cell>
          <cell r="AR412" t="str">
            <v>na</v>
          </cell>
          <cell r="AS412" t="str">
            <v>na</v>
          </cell>
          <cell r="AT412">
            <v>0</v>
          </cell>
          <cell r="AU412" t="str">
            <v>na</v>
          </cell>
          <cell r="AV412" t="str">
            <v>na</v>
          </cell>
          <cell r="AW412">
            <v>0</v>
          </cell>
          <cell r="AX412" t="str">
            <v>na</v>
          </cell>
          <cell r="AY412" t="str">
            <v>na</v>
          </cell>
          <cell r="AZ412">
            <v>1</v>
          </cell>
          <cell r="BA412" t="str">
            <v>China-BF coke</v>
          </cell>
          <cell r="BB412" t="str">
            <v>China</v>
          </cell>
          <cell r="BC412">
            <v>0</v>
          </cell>
          <cell r="BD412" t="str">
            <v>na</v>
          </cell>
          <cell r="BE412" t="str">
            <v>na</v>
          </cell>
          <cell r="BF412">
            <v>1</v>
          </cell>
          <cell r="BG412" t="str">
            <v>China-Coke breeze</v>
          </cell>
          <cell r="BH412" t="str">
            <v>China</v>
          </cell>
          <cell r="BI412">
            <v>1</v>
          </cell>
          <cell r="BJ412" t="str">
            <v>Venezuela-HBI</v>
          </cell>
          <cell r="BK412" t="str">
            <v>Venezuela</v>
          </cell>
          <cell r="BL412">
            <v>1</v>
          </cell>
          <cell r="BM412" t="str">
            <v>Brazil-Pig iron</v>
          </cell>
          <cell r="BN412" t="str">
            <v>South America</v>
          </cell>
          <cell r="BO412">
            <v>0.5</v>
          </cell>
          <cell r="BP412" t="str">
            <v>Brazil-Clean steel scrap</v>
          </cell>
          <cell r="BQ412" t="str">
            <v>South America</v>
          </cell>
          <cell r="BR412">
            <v>0.5</v>
          </cell>
          <cell r="BS412" t="str">
            <v>Brazil-scrap premium</v>
          </cell>
          <cell r="BT412" t="str">
            <v>South America</v>
          </cell>
          <cell r="BU412">
            <v>1</v>
          </cell>
          <cell r="BV412" t="str">
            <v>Brazil-Slab</v>
          </cell>
          <cell r="BW412" t="str">
            <v>South America</v>
          </cell>
        </row>
        <row r="413">
          <cell r="E413" t="str">
            <v>Suape</v>
          </cell>
          <cell r="F413" t="str">
            <v>CSS</v>
          </cell>
          <cell r="G413">
            <v>0.8</v>
          </cell>
          <cell r="H413" t="str">
            <v>USA-HCC</v>
          </cell>
          <cell r="I413" t="str">
            <v>USA</v>
          </cell>
          <cell r="J413">
            <v>0.2</v>
          </cell>
          <cell r="K413" t="str">
            <v>Australia-HCC</v>
          </cell>
          <cell r="L413" t="str">
            <v>Australia</v>
          </cell>
          <cell r="M413">
            <v>0</v>
          </cell>
          <cell r="N413" t="str">
            <v>na</v>
          </cell>
          <cell r="O413" t="str">
            <v>na</v>
          </cell>
          <cell r="P413">
            <v>1</v>
          </cell>
          <cell r="Q413" t="str">
            <v>Australia-PCI</v>
          </cell>
          <cell r="R413" t="str">
            <v>Australia</v>
          </cell>
          <cell r="S413">
            <v>1</v>
          </cell>
          <cell r="T413" t="str">
            <v>SSF-Fines</v>
          </cell>
          <cell r="U413" t="str">
            <v>Brazil</v>
          </cell>
          <cell r="V413">
            <v>0</v>
          </cell>
          <cell r="W413" t="str">
            <v>na</v>
          </cell>
          <cell r="X413" t="str">
            <v>na</v>
          </cell>
          <cell r="Y413">
            <v>0</v>
          </cell>
          <cell r="Z413" t="str">
            <v>na</v>
          </cell>
          <cell r="AA413" t="str">
            <v>na</v>
          </cell>
          <cell r="AB413">
            <v>1</v>
          </cell>
          <cell r="AC413" t="str">
            <v>Tubarao-Pellets</v>
          </cell>
          <cell r="AD413" t="str">
            <v>Brazil</v>
          </cell>
          <cell r="AE413">
            <v>0</v>
          </cell>
          <cell r="AF413" t="str">
            <v>na</v>
          </cell>
          <cell r="AG413" t="str">
            <v>na</v>
          </cell>
          <cell r="AH413">
            <v>0</v>
          </cell>
          <cell r="AI413" t="str">
            <v>na</v>
          </cell>
          <cell r="AJ413" t="str">
            <v>na</v>
          </cell>
          <cell r="AK413">
            <v>1</v>
          </cell>
          <cell r="AL413" t="str">
            <v>Carajas-Lump</v>
          </cell>
          <cell r="AM413" t="str">
            <v>Brazil</v>
          </cell>
          <cell r="AN413">
            <v>0</v>
          </cell>
          <cell r="AO413" t="str">
            <v>na</v>
          </cell>
          <cell r="AP413" t="str">
            <v>na</v>
          </cell>
          <cell r="AQ413">
            <v>0</v>
          </cell>
          <cell r="AR413" t="str">
            <v>na</v>
          </cell>
          <cell r="AS413" t="str">
            <v>na</v>
          </cell>
          <cell r="AT413">
            <v>0</v>
          </cell>
          <cell r="AU413" t="str">
            <v>na</v>
          </cell>
          <cell r="AV413" t="str">
            <v>na</v>
          </cell>
          <cell r="AW413">
            <v>0</v>
          </cell>
          <cell r="AX413" t="str">
            <v>na</v>
          </cell>
          <cell r="AY413" t="str">
            <v>na</v>
          </cell>
          <cell r="AZ413">
            <v>1</v>
          </cell>
          <cell r="BA413" t="str">
            <v>China-BF coke</v>
          </cell>
          <cell r="BB413" t="str">
            <v>China</v>
          </cell>
          <cell r="BC413">
            <v>0</v>
          </cell>
          <cell r="BD413" t="str">
            <v>na</v>
          </cell>
          <cell r="BE413" t="str">
            <v>na</v>
          </cell>
          <cell r="BF413">
            <v>1</v>
          </cell>
          <cell r="BG413" t="str">
            <v>China-Coke breeze</v>
          </cell>
          <cell r="BH413" t="str">
            <v>China</v>
          </cell>
          <cell r="BI413">
            <v>1</v>
          </cell>
          <cell r="BJ413" t="str">
            <v>Venezuela-HBI</v>
          </cell>
          <cell r="BK413" t="str">
            <v>Venezuela</v>
          </cell>
          <cell r="BL413">
            <v>1</v>
          </cell>
          <cell r="BM413" t="str">
            <v>Brazil-Pig iron</v>
          </cell>
          <cell r="BN413" t="str">
            <v>South America</v>
          </cell>
          <cell r="BO413">
            <v>0.5</v>
          </cell>
          <cell r="BP413" t="str">
            <v>Brazil-Clean steel scrap</v>
          </cell>
          <cell r="BQ413" t="str">
            <v>South America</v>
          </cell>
          <cell r="BR413">
            <v>0.5</v>
          </cell>
          <cell r="BS413" t="str">
            <v>Brazil-scrap premium</v>
          </cell>
          <cell r="BT413" t="str">
            <v>South America</v>
          </cell>
          <cell r="BU413">
            <v>1</v>
          </cell>
          <cell r="BV413" t="str">
            <v>Brazil-Slab</v>
          </cell>
          <cell r="BW413" t="str">
            <v>South America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 t="str">
            <v>na</v>
          </cell>
          <cell r="I414" t="str">
            <v>na</v>
          </cell>
          <cell r="J414">
            <v>0.56000000000000005</v>
          </cell>
          <cell r="K414" t="str">
            <v>Australia-HCC</v>
          </cell>
          <cell r="L414" t="str">
            <v>Australia</v>
          </cell>
          <cell r="M414">
            <v>0.43999999999999995</v>
          </cell>
          <cell r="N414" t="str">
            <v>Canada-HCC</v>
          </cell>
          <cell r="O414" t="str">
            <v>Canada</v>
          </cell>
          <cell r="P414">
            <v>1</v>
          </cell>
          <cell r="Q414" t="str">
            <v>Australia-PCI</v>
          </cell>
          <cell r="R414" t="str">
            <v>Australia</v>
          </cell>
          <cell r="S414">
            <v>0</v>
          </cell>
          <cell r="T414" t="str">
            <v>na</v>
          </cell>
          <cell r="U414" t="str">
            <v>na</v>
          </cell>
          <cell r="V414">
            <v>0.75</v>
          </cell>
          <cell r="W414" t="str">
            <v>Carajas-Fines</v>
          </cell>
          <cell r="X414" t="str">
            <v>Brazil</v>
          </cell>
          <cell r="Y414">
            <v>0.25</v>
          </cell>
          <cell r="Z414" t="str">
            <v>Kumba-Fines</v>
          </cell>
          <cell r="AA414" t="str">
            <v>South Africa</v>
          </cell>
          <cell r="AB414">
            <v>0.85</v>
          </cell>
          <cell r="AC414" t="str">
            <v>Tubarao-Pellets</v>
          </cell>
          <cell r="AD414" t="str">
            <v>Brazil</v>
          </cell>
          <cell r="AE414">
            <v>0.15</v>
          </cell>
          <cell r="AF414" t="str">
            <v>QCM-Pellets</v>
          </cell>
          <cell r="AG414" t="str">
            <v>Canada</v>
          </cell>
          <cell r="AH414">
            <v>0</v>
          </cell>
          <cell r="AI414" t="str">
            <v>na</v>
          </cell>
          <cell r="AJ414" t="str">
            <v>na</v>
          </cell>
          <cell r="AK414">
            <v>0.5</v>
          </cell>
          <cell r="AL414" t="str">
            <v>Carajas-Lump</v>
          </cell>
          <cell r="AM414" t="str">
            <v>Brazil</v>
          </cell>
          <cell r="AN414">
            <v>0.5</v>
          </cell>
          <cell r="AO414" t="str">
            <v>Kumba-lump</v>
          </cell>
          <cell r="AP414" t="str">
            <v>South Africa</v>
          </cell>
          <cell r="AQ414">
            <v>0</v>
          </cell>
          <cell r="AR414" t="str">
            <v>na</v>
          </cell>
          <cell r="AS414" t="str">
            <v>na</v>
          </cell>
          <cell r="AT414">
            <v>0</v>
          </cell>
          <cell r="AU414" t="str">
            <v>na</v>
          </cell>
          <cell r="AV414" t="str">
            <v>na</v>
          </cell>
          <cell r="AW414">
            <v>0</v>
          </cell>
          <cell r="AX414" t="str">
            <v>na</v>
          </cell>
          <cell r="AY414" t="str">
            <v>na</v>
          </cell>
          <cell r="AZ414">
            <v>0</v>
          </cell>
          <cell r="BA414" t="str">
            <v>na</v>
          </cell>
          <cell r="BB414" t="str">
            <v>na</v>
          </cell>
          <cell r="BC414">
            <v>1</v>
          </cell>
          <cell r="BD414" t="str">
            <v>China-BF coke</v>
          </cell>
          <cell r="BE414" t="str">
            <v>China</v>
          </cell>
          <cell r="BF414">
            <v>1</v>
          </cell>
          <cell r="BG414" t="str">
            <v>China-Coke breeze</v>
          </cell>
          <cell r="BH414" t="str">
            <v>China</v>
          </cell>
          <cell r="BI414">
            <v>1</v>
          </cell>
          <cell r="BJ414" t="str">
            <v>Venezuela-HBI</v>
          </cell>
          <cell r="BK414" t="str">
            <v>Venezuela</v>
          </cell>
          <cell r="BL414">
            <v>1</v>
          </cell>
          <cell r="BM414" t="str">
            <v>Ukraine-Pig iron</v>
          </cell>
          <cell r="BN414" t="str">
            <v>CIS</v>
          </cell>
          <cell r="BO414">
            <v>0.5</v>
          </cell>
          <cell r="BP414" t="str">
            <v>Italy-Shredded</v>
          </cell>
          <cell r="BQ414" t="str">
            <v>EU15+3</v>
          </cell>
          <cell r="BR414">
            <v>0.5</v>
          </cell>
          <cell r="BS414" t="str">
            <v>Italy-HMS 1</v>
          </cell>
          <cell r="BT414" t="str">
            <v>EU15+3</v>
          </cell>
          <cell r="BU414">
            <v>1</v>
          </cell>
          <cell r="BV414" t="str">
            <v>Ukraine-Slab</v>
          </cell>
          <cell r="BW414" t="str">
            <v>CIS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1</v>
          </cell>
          <cell r="H415" t="str">
            <v>Poland-HCC</v>
          </cell>
          <cell r="I415" t="str">
            <v>Poland</v>
          </cell>
          <cell r="J415">
            <v>0</v>
          </cell>
          <cell r="K415" t="str">
            <v>na</v>
          </cell>
          <cell r="L415" t="str">
            <v>na</v>
          </cell>
          <cell r="M415">
            <v>0</v>
          </cell>
          <cell r="N415" t="str">
            <v>na</v>
          </cell>
          <cell r="O415" t="str">
            <v>na</v>
          </cell>
          <cell r="P415">
            <v>1</v>
          </cell>
          <cell r="Q415" t="str">
            <v>Australia-PCI</v>
          </cell>
          <cell r="R415" t="str">
            <v>Australia</v>
          </cell>
          <cell r="S415">
            <v>0</v>
          </cell>
          <cell r="T415" t="str">
            <v>na</v>
          </cell>
          <cell r="U415" t="str">
            <v>na</v>
          </cell>
          <cell r="V415">
            <v>0.75</v>
          </cell>
          <cell r="W415" t="str">
            <v>SSF_2-Fines</v>
          </cell>
          <cell r="X415" t="str">
            <v>Brazil</v>
          </cell>
          <cell r="Y415">
            <v>0.25</v>
          </cell>
          <cell r="Z415" t="str">
            <v>Russia-Fines</v>
          </cell>
          <cell r="AA415" t="str">
            <v>Russia</v>
          </cell>
          <cell r="AB415">
            <v>0.95</v>
          </cell>
          <cell r="AC415" t="str">
            <v>Ukraine-Pellets</v>
          </cell>
          <cell r="AD415" t="str">
            <v>Ukraine</v>
          </cell>
          <cell r="AE415">
            <v>0.05</v>
          </cell>
          <cell r="AF415" t="str">
            <v>LKAB-Pellets</v>
          </cell>
          <cell r="AG415" t="str">
            <v>Sweden</v>
          </cell>
          <cell r="AH415">
            <v>0</v>
          </cell>
          <cell r="AI415" t="str">
            <v>na</v>
          </cell>
          <cell r="AJ415" t="str">
            <v>na</v>
          </cell>
          <cell r="AK415">
            <v>0.5</v>
          </cell>
          <cell r="AL415" t="str">
            <v>Carajas-Lump</v>
          </cell>
          <cell r="AM415" t="str">
            <v>Brazil</v>
          </cell>
          <cell r="AN415">
            <v>0.5</v>
          </cell>
          <cell r="AO415" t="str">
            <v>Kumba-Lump</v>
          </cell>
          <cell r="AP415" t="str">
            <v>South Africa</v>
          </cell>
          <cell r="AQ415">
            <v>0</v>
          </cell>
          <cell r="AR415" t="str">
            <v>na</v>
          </cell>
          <cell r="AS415" t="str">
            <v>na</v>
          </cell>
          <cell r="AT415">
            <v>0</v>
          </cell>
          <cell r="AU415" t="str">
            <v>na</v>
          </cell>
          <cell r="AV415" t="str">
            <v>na</v>
          </cell>
          <cell r="AW415">
            <v>0</v>
          </cell>
          <cell r="AX415" t="str">
            <v>na</v>
          </cell>
          <cell r="AY415" t="str">
            <v>na</v>
          </cell>
          <cell r="AZ415">
            <v>1</v>
          </cell>
          <cell r="BA415" t="str">
            <v>Ukraine_Ex-BF coke</v>
          </cell>
          <cell r="BB415" t="str">
            <v>Ukraine</v>
          </cell>
          <cell r="BC415">
            <v>0</v>
          </cell>
          <cell r="BD415" t="str">
            <v>na</v>
          </cell>
          <cell r="BE415" t="str">
            <v>na</v>
          </cell>
          <cell r="BF415">
            <v>1</v>
          </cell>
          <cell r="BG415" t="str">
            <v>China-Coke breeze</v>
          </cell>
          <cell r="BH415" t="str">
            <v>China</v>
          </cell>
          <cell r="BI415">
            <v>1</v>
          </cell>
          <cell r="BJ415" t="str">
            <v>Venezuela-HBI</v>
          </cell>
          <cell r="BK415" t="str">
            <v>Venezuela</v>
          </cell>
          <cell r="BL415">
            <v>1</v>
          </cell>
          <cell r="BM415" t="str">
            <v>Ukraine-Pig iron</v>
          </cell>
          <cell r="BN415" t="str">
            <v>CIS</v>
          </cell>
          <cell r="BO415">
            <v>1</v>
          </cell>
          <cell r="BP415" t="str">
            <v>Russia-EX-North</v>
          </cell>
          <cell r="BQ415" t="str">
            <v>CIS</v>
          </cell>
          <cell r="BR415">
            <v>0</v>
          </cell>
          <cell r="BS415" t="str">
            <v>na</v>
          </cell>
          <cell r="BT415" t="str">
            <v>na</v>
          </cell>
          <cell r="BU415">
            <v>1</v>
          </cell>
          <cell r="BV415" t="str">
            <v>Ukraine-Slab</v>
          </cell>
          <cell r="BW415" t="str">
            <v>CIS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 t="str">
            <v>na</v>
          </cell>
          <cell r="I416" t="str">
            <v>na</v>
          </cell>
          <cell r="J416">
            <v>0.8</v>
          </cell>
          <cell r="K416" t="str">
            <v>Australia-HCC</v>
          </cell>
          <cell r="L416" t="str">
            <v>Australia</v>
          </cell>
          <cell r="M416">
            <v>0.19999999999999996</v>
          </cell>
          <cell r="N416" t="str">
            <v>Canada-HCC</v>
          </cell>
          <cell r="O416" t="str">
            <v>Canada</v>
          </cell>
          <cell r="P416">
            <v>1</v>
          </cell>
          <cell r="Q416" t="str">
            <v>Australia-PCI</v>
          </cell>
          <cell r="R416" t="str">
            <v>Australia</v>
          </cell>
          <cell r="S416">
            <v>0</v>
          </cell>
          <cell r="T416" t="str">
            <v>na</v>
          </cell>
          <cell r="U416" t="str">
            <v>na</v>
          </cell>
          <cell r="V416">
            <v>0.75</v>
          </cell>
          <cell r="W416" t="str">
            <v>SSF_2-Fines</v>
          </cell>
          <cell r="X416" t="str">
            <v>Brazil</v>
          </cell>
          <cell r="Y416">
            <v>0.25</v>
          </cell>
          <cell r="Z416" t="str">
            <v>Russia-Fines</v>
          </cell>
          <cell r="AA416" t="str">
            <v>Russia</v>
          </cell>
          <cell r="AB416">
            <v>0.95</v>
          </cell>
          <cell r="AC416" t="str">
            <v>Ukraine-Pellets</v>
          </cell>
          <cell r="AD416" t="str">
            <v>Ukraine</v>
          </cell>
          <cell r="AE416">
            <v>0.05</v>
          </cell>
          <cell r="AF416" t="str">
            <v>LKAB-Pellets</v>
          </cell>
          <cell r="AG416" t="str">
            <v>Sweden</v>
          </cell>
          <cell r="AH416">
            <v>0</v>
          </cell>
          <cell r="AI416" t="str">
            <v>na</v>
          </cell>
          <cell r="AJ416" t="str">
            <v>na</v>
          </cell>
          <cell r="AK416">
            <v>0.5</v>
          </cell>
          <cell r="AL416" t="str">
            <v>Carajas-Lump</v>
          </cell>
          <cell r="AM416" t="str">
            <v>Brazil</v>
          </cell>
          <cell r="AN416">
            <v>0.5</v>
          </cell>
          <cell r="AO416" t="str">
            <v>Kumba-Lump</v>
          </cell>
          <cell r="AP416" t="str">
            <v>South Africa</v>
          </cell>
          <cell r="AQ416">
            <v>0</v>
          </cell>
          <cell r="AR416" t="str">
            <v>na</v>
          </cell>
          <cell r="AS416" t="str">
            <v>na</v>
          </cell>
          <cell r="AT416">
            <v>0</v>
          </cell>
          <cell r="AU416" t="str">
            <v>na</v>
          </cell>
          <cell r="AV416" t="str">
            <v>na</v>
          </cell>
          <cell r="AW416">
            <v>0</v>
          </cell>
          <cell r="AX416" t="str">
            <v>na</v>
          </cell>
          <cell r="AY416" t="str">
            <v>na</v>
          </cell>
          <cell r="AZ416">
            <v>1</v>
          </cell>
          <cell r="BA416" t="str">
            <v>Ukraine_Ex-BF coke</v>
          </cell>
          <cell r="BB416" t="str">
            <v>Ukraine</v>
          </cell>
          <cell r="BC416">
            <v>0</v>
          </cell>
          <cell r="BD416" t="str">
            <v>na</v>
          </cell>
          <cell r="BE416" t="str">
            <v>na</v>
          </cell>
          <cell r="BF416">
            <v>1</v>
          </cell>
          <cell r="BG416" t="str">
            <v>China-Coke breeze</v>
          </cell>
          <cell r="BH416" t="str">
            <v>China</v>
          </cell>
          <cell r="BI416">
            <v>1</v>
          </cell>
          <cell r="BJ416" t="str">
            <v>Venezuela-HBI</v>
          </cell>
          <cell r="BK416" t="str">
            <v>Venezuela</v>
          </cell>
          <cell r="BL416">
            <v>1</v>
          </cell>
          <cell r="BM416" t="str">
            <v>Ukraine-Pig iron</v>
          </cell>
          <cell r="BN416" t="str">
            <v>CIS</v>
          </cell>
          <cell r="BO416">
            <v>1</v>
          </cell>
          <cell r="BP416" t="str">
            <v>Russia-EX-South</v>
          </cell>
          <cell r="BQ416" t="str">
            <v>CIS</v>
          </cell>
          <cell r="BR416">
            <v>0</v>
          </cell>
          <cell r="BS416" t="str">
            <v>na</v>
          </cell>
          <cell r="BT416" t="str">
            <v>na</v>
          </cell>
          <cell r="BU416">
            <v>1</v>
          </cell>
          <cell r="BV416" t="str">
            <v>Ukraine-Slab</v>
          </cell>
          <cell r="BW416" t="str">
            <v>CIS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 t="str">
            <v>na</v>
          </cell>
          <cell r="I417" t="str">
            <v>na</v>
          </cell>
          <cell r="J417">
            <v>0.8</v>
          </cell>
          <cell r="K417" t="str">
            <v>Australia-HCC</v>
          </cell>
          <cell r="L417" t="str">
            <v>Australia</v>
          </cell>
          <cell r="M417">
            <v>0.19999999999999996</v>
          </cell>
          <cell r="N417" t="str">
            <v>Australia-Semi-soft</v>
          </cell>
          <cell r="O417" t="str">
            <v>Australia</v>
          </cell>
          <cell r="P417">
            <v>1</v>
          </cell>
          <cell r="Q417" t="str">
            <v>Australia-PCI</v>
          </cell>
          <cell r="R417" t="str">
            <v>Australia</v>
          </cell>
          <cell r="S417">
            <v>1</v>
          </cell>
          <cell r="T417" t="str">
            <v>Bailadila-Fines</v>
          </cell>
          <cell r="U417" t="str">
            <v>India</v>
          </cell>
          <cell r="V417">
            <v>0</v>
          </cell>
          <cell r="W417" t="str">
            <v>na</v>
          </cell>
          <cell r="X417" t="str">
            <v>na</v>
          </cell>
          <cell r="Y417">
            <v>0</v>
          </cell>
          <cell r="Z417" t="str">
            <v>na</v>
          </cell>
          <cell r="AA417" t="str">
            <v>na</v>
          </cell>
          <cell r="AB417">
            <v>1</v>
          </cell>
          <cell r="AC417" t="str">
            <v>India-Pellets</v>
          </cell>
          <cell r="AD417" t="str">
            <v>India</v>
          </cell>
          <cell r="AE417">
            <v>0</v>
          </cell>
          <cell r="AF417" t="str">
            <v>na</v>
          </cell>
          <cell r="AG417" t="str">
            <v>na</v>
          </cell>
          <cell r="AH417">
            <v>0</v>
          </cell>
          <cell r="AI417" t="str">
            <v>na</v>
          </cell>
          <cell r="AJ417" t="str">
            <v>na</v>
          </cell>
          <cell r="AK417">
            <v>1</v>
          </cell>
          <cell r="AL417" t="str">
            <v>Bailadila-Lump</v>
          </cell>
          <cell r="AM417" t="str">
            <v>India</v>
          </cell>
          <cell r="AN417">
            <v>0</v>
          </cell>
          <cell r="AO417" t="str">
            <v>na</v>
          </cell>
          <cell r="AP417" t="str">
            <v>na</v>
          </cell>
          <cell r="AQ417">
            <v>0</v>
          </cell>
          <cell r="AR417" t="str">
            <v>na</v>
          </cell>
          <cell r="AS417" t="str">
            <v>na</v>
          </cell>
          <cell r="AT417">
            <v>0</v>
          </cell>
          <cell r="AU417" t="str">
            <v>na</v>
          </cell>
          <cell r="AV417" t="str">
            <v>na</v>
          </cell>
          <cell r="AW417">
            <v>0</v>
          </cell>
          <cell r="AX417" t="str">
            <v>na</v>
          </cell>
          <cell r="AY417" t="str">
            <v>na</v>
          </cell>
          <cell r="AZ417">
            <v>1</v>
          </cell>
          <cell r="BA417" t="str">
            <v>China-BF coke</v>
          </cell>
          <cell r="BB417" t="str">
            <v>China</v>
          </cell>
          <cell r="BC417">
            <v>0</v>
          </cell>
          <cell r="BD417" t="str">
            <v>na</v>
          </cell>
          <cell r="BE417" t="str">
            <v>na</v>
          </cell>
          <cell r="BF417">
            <v>1</v>
          </cell>
          <cell r="BG417" t="str">
            <v>China-Coke breeze</v>
          </cell>
          <cell r="BH417" t="str">
            <v>China</v>
          </cell>
          <cell r="BI417">
            <v>1</v>
          </cell>
          <cell r="BJ417" t="str">
            <v>Venezuela-HBI</v>
          </cell>
          <cell r="BK417" t="str">
            <v>Venezuela</v>
          </cell>
          <cell r="BL417">
            <v>1</v>
          </cell>
          <cell r="BM417" t="str">
            <v>China-Pig iron</v>
          </cell>
          <cell r="BN417" t="str">
            <v>China</v>
          </cell>
          <cell r="BO417">
            <v>1</v>
          </cell>
          <cell r="BP417" t="str">
            <v>Russia-EX-South</v>
          </cell>
          <cell r="BQ417" t="str">
            <v>CIS</v>
          </cell>
          <cell r="BR417">
            <v>0</v>
          </cell>
          <cell r="BS417" t="str">
            <v>na</v>
          </cell>
          <cell r="BT417" t="str">
            <v>na</v>
          </cell>
          <cell r="BU417">
            <v>1</v>
          </cell>
          <cell r="BV417" t="str">
            <v>China-Slab</v>
          </cell>
          <cell r="BW417" t="str">
            <v>China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 t="str">
            <v>na</v>
          </cell>
          <cell r="I418" t="str">
            <v>na</v>
          </cell>
          <cell r="J418">
            <v>0.8</v>
          </cell>
          <cell r="K418" t="str">
            <v>Australia-HCC</v>
          </cell>
          <cell r="L418" t="str">
            <v>Australia</v>
          </cell>
          <cell r="M418">
            <v>0.19999999999999996</v>
          </cell>
          <cell r="N418" t="str">
            <v>Australia-Semi-soft</v>
          </cell>
          <cell r="O418" t="str">
            <v>Australia</v>
          </cell>
          <cell r="P418">
            <v>1</v>
          </cell>
          <cell r="Q418" t="str">
            <v>Australia-PCI</v>
          </cell>
          <cell r="R418" t="str">
            <v>Australia</v>
          </cell>
          <cell r="S418">
            <v>0.7</v>
          </cell>
          <cell r="T418" t="str">
            <v>Hamersley-Fines</v>
          </cell>
          <cell r="U418" t="str">
            <v>Australia</v>
          </cell>
          <cell r="V418">
            <v>0.3</v>
          </cell>
          <cell r="W418" t="str">
            <v>SSF-Fines</v>
          </cell>
          <cell r="X418" t="str">
            <v>Brazil</v>
          </cell>
          <cell r="Y418">
            <v>0</v>
          </cell>
          <cell r="Z418" t="str">
            <v>na</v>
          </cell>
          <cell r="AA418" t="str">
            <v>na</v>
          </cell>
          <cell r="AB418">
            <v>1</v>
          </cell>
          <cell r="AC418" t="str">
            <v>Samarco-Pellets</v>
          </cell>
          <cell r="AD418" t="str">
            <v>Brazil</v>
          </cell>
          <cell r="AE418">
            <v>0</v>
          </cell>
          <cell r="AF418" t="str">
            <v>na</v>
          </cell>
          <cell r="AG418" t="str">
            <v>na</v>
          </cell>
          <cell r="AH418">
            <v>0</v>
          </cell>
          <cell r="AI418" t="str">
            <v>na</v>
          </cell>
          <cell r="AJ418" t="str">
            <v>na</v>
          </cell>
          <cell r="AK418">
            <v>1</v>
          </cell>
          <cell r="AL418" t="str">
            <v>Hamersley-Lump</v>
          </cell>
          <cell r="AM418" t="str">
            <v>Australia</v>
          </cell>
          <cell r="AN418">
            <v>0</v>
          </cell>
          <cell r="AO418" t="str">
            <v>na</v>
          </cell>
          <cell r="AP418" t="str">
            <v>na</v>
          </cell>
          <cell r="AQ418">
            <v>0</v>
          </cell>
          <cell r="AR418" t="str">
            <v>na</v>
          </cell>
          <cell r="AS418" t="str">
            <v>na</v>
          </cell>
          <cell r="AT418">
            <v>0</v>
          </cell>
          <cell r="AU418" t="str">
            <v>na</v>
          </cell>
          <cell r="AV418" t="str">
            <v>na</v>
          </cell>
          <cell r="AW418">
            <v>0</v>
          </cell>
          <cell r="AX418" t="str">
            <v>na</v>
          </cell>
          <cell r="AY418" t="str">
            <v>na</v>
          </cell>
          <cell r="AZ418">
            <v>1</v>
          </cell>
          <cell r="BA418" t="str">
            <v>China-BF coke</v>
          </cell>
          <cell r="BB418" t="str">
            <v>China</v>
          </cell>
          <cell r="BC418">
            <v>0</v>
          </cell>
          <cell r="BD418" t="str">
            <v>na</v>
          </cell>
          <cell r="BE418" t="str">
            <v>na</v>
          </cell>
          <cell r="BF418">
            <v>1</v>
          </cell>
          <cell r="BG418" t="str">
            <v>China-Coke breeze</v>
          </cell>
          <cell r="BH418" t="str">
            <v>China</v>
          </cell>
          <cell r="BI418">
            <v>1</v>
          </cell>
          <cell r="BJ418" t="str">
            <v>Venezuela-HBI</v>
          </cell>
          <cell r="BK418" t="str">
            <v>Venezuela</v>
          </cell>
          <cell r="BL418">
            <v>1</v>
          </cell>
          <cell r="BM418" t="str">
            <v>China-Pig iron</v>
          </cell>
          <cell r="BN418" t="str">
            <v>China</v>
          </cell>
          <cell r="BO418">
            <v>1</v>
          </cell>
          <cell r="BP418" t="str">
            <v>East Asia-HMS 1/2</v>
          </cell>
          <cell r="BQ418" t="str">
            <v>Other developing Asia</v>
          </cell>
          <cell r="BR418">
            <v>0</v>
          </cell>
          <cell r="BS418" t="str">
            <v>na</v>
          </cell>
          <cell r="BT418" t="str">
            <v>na</v>
          </cell>
          <cell r="BU418">
            <v>1</v>
          </cell>
          <cell r="BV418" t="str">
            <v>East Asia-Slab</v>
          </cell>
          <cell r="BW418" t="str">
            <v>Other developing Asia</v>
          </cell>
        </row>
        <row r="419">
          <cell r="E419" t="str">
            <v>Nagoya_1</v>
          </cell>
          <cell r="F419" t="str">
            <v>Chubu Steel Plate</v>
          </cell>
          <cell r="G419">
            <v>0.13</v>
          </cell>
          <cell r="H419" t="str">
            <v>Canada-HCC</v>
          </cell>
          <cell r="I419" t="str">
            <v>Canada</v>
          </cell>
          <cell r="J419">
            <v>0.47</v>
          </cell>
          <cell r="K419" t="str">
            <v>Australia-HCC</v>
          </cell>
          <cell r="L419" t="str">
            <v>Australia</v>
          </cell>
          <cell r="M419">
            <v>0.4</v>
          </cell>
          <cell r="N419" t="str">
            <v>Australia-Semi-soft</v>
          </cell>
          <cell r="O419" t="str">
            <v>Australia</v>
          </cell>
          <cell r="P419">
            <v>1</v>
          </cell>
          <cell r="Q419" t="str">
            <v>Australia-PCI</v>
          </cell>
          <cell r="R419" t="str">
            <v>Australia</v>
          </cell>
          <cell r="S419">
            <v>0.12</v>
          </cell>
          <cell r="T419" t="str">
            <v>Kumba-Fines</v>
          </cell>
          <cell r="U419" t="str">
            <v>South Africa</v>
          </cell>
          <cell r="V419">
            <v>0.3</v>
          </cell>
          <cell r="W419" t="str">
            <v>Carajas-Fines</v>
          </cell>
          <cell r="X419" t="str">
            <v>Brazil</v>
          </cell>
          <cell r="Y419">
            <v>0.58000000000000007</v>
          </cell>
          <cell r="Z419" t="str">
            <v>Hamersley-Fines</v>
          </cell>
          <cell r="AA419" t="str">
            <v>Australia</v>
          </cell>
          <cell r="AB419">
            <v>0.9</v>
          </cell>
          <cell r="AC419" t="str">
            <v>Tubarao-Pellets</v>
          </cell>
          <cell r="AD419" t="str">
            <v>Brazil</v>
          </cell>
          <cell r="AE419">
            <v>0.1</v>
          </cell>
          <cell r="AF419" t="str">
            <v>QCm-Pellets</v>
          </cell>
          <cell r="AG419" t="str">
            <v>Canada</v>
          </cell>
          <cell r="AH419">
            <v>0</v>
          </cell>
          <cell r="AI419" t="str">
            <v>na</v>
          </cell>
          <cell r="AJ419" t="str">
            <v>na</v>
          </cell>
          <cell r="AK419">
            <v>0.6</v>
          </cell>
          <cell r="AL419" t="str">
            <v>Hamersley-Lump</v>
          </cell>
          <cell r="AM419" t="str">
            <v>Australia</v>
          </cell>
          <cell r="AN419">
            <v>0.4</v>
          </cell>
          <cell r="AO419" t="str">
            <v>Kumba-lump</v>
          </cell>
          <cell r="AP419" t="str">
            <v>South Africa</v>
          </cell>
          <cell r="AQ419">
            <v>0</v>
          </cell>
          <cell r="AR419" t="str">
            <v>na</v>
          </cell>
          <cell r="AS419" t="str">
            <v>na</v>
          </cell>
          <cell r="AT419">
            <v>0</v>
          </cell>
          <cell r="AU419" t="str">
            <v>na</v>
          </cell>
          <cell r="AV419" t="str">
            <v>na</v>
          </cell>
          <cell r="AW419">
            <v>0</v>
          </cell>
          <cell r="AX419" t="str">
            <v>na</v>
          </cell>
          <cell r="AY419" t="str">
            <v>na</v>
          </cell>
          <cell r="AZ419">
            <v>1</v>
          </cell>
          <cell r="BA419" t="str">
            <v>China-BF coke</v>
          </cell>
          <cell r="BB419" t="str">
            <v>China</v>
          </cell>
          <cell r="BC419">
            <v>0</v>
          </cell>
          <cell r="BD419" t="str">
            <v>na</v>
          </cell>
          <cell r="BE419" t="str">
            <v>na</v>
          </cell>
          <cell r="BF419">
            <v>1</v>
          </cell>
          <cell r="BG419" t="str">
            <v>China-Coke breeze</v>
          </cell>
          <cell r="BH419" t="str">
            <v>China</v>
          </cell>
          <cell r="BI419">
            <v>1</v>
          </cell>
          <cell r="BJ419" t="str">
            <v>Venezuela-HBI</v>
          </cell>
          <cell r="BK419" t="str">
            <v>Venezuela</v>
          </cell>
          <cell r="BL419">
            <v>1</v>
          </cell>
          <cell r="BM419" t="str">
            <v>South Korea-Pig iron</v>
          </cell>
          <cell r="BN419" t="str">
            <v>Developed Asia</v>
          </cell>
          <cell r="BO419">
            <v>1</v>
          </cell>
          <cell r="BP419" t="str">
            <v>Japan-HMS 2</v>
          </cell>
          <cell r="BQ419" t="str">
            <v>Developed Asia</v>
          </cell>
          <cell r="BR419">
            <v>0</v>
          </cell>
          <cell r="BS419" t="str">
            <v>na</v>
          </cell>
          <cell r="BT419" t="str">
            <v>na</v>
          </cell>
          <cell r="BU419">
            <v>1</v>
          </cell>
          <cell r="BV419" t="str">
            <v>East Asia-Slab</v>
          </cell>
          <cell r="BW419" t="str">
            <v>Other developing Asia</v>
          </cell>
        </row>
        <row r="420">
          <cell r="E420" t="str">
            <v>Zunhua</v>
          </cell>
          <cell r="F420" t="str">
            <v>Tangshan Jianlong</v>
          </cell>
          <cell r="G420">
            <v>1</v>
          </cell>
          <cell r="H420" t="str">
            <v>China-HCC</v>
          </cell>
          <cell r="I420" t="str">
            <v>China</v>
          </cell>
          <cell r="J420">
            <v>0</v>
          </cell>
          <cell r="K420" t="str">
            <v>Australia-HCC</v>
          </cell>
          <cell r="L420" t="str">
            <v>Australia</v>
          </cell>
          <cell r="M420">
            <v>0</v>
          </cell>
          <cell r="N420" t="str">
            <v>na</v>
          </cell>
          <cell r="O420" t="str">
            <v>na</v>
          </cell>
          <cell r="P420">
            <v>1</v>
          </cell>
          <cell r="Q420" t="str">
            <v>Australia-PCI</v>
          </cell>
          <cell r="R420" t="str">
            <v>Australia</v>
          </cell>
          <cell r="S420">
            <v>0.74490000000000001</v>
          </cell>
          <cell r="T420" t="str">
            <v>China-Fines</v>
          </cell>
          <cell r="U420" t="str">
            <v>China</v>
          </cell>
          <cell r="V420">
            <v>0.15809999999999999</v>
          </cell>
          <cell r="W420" t="str">
            <v>Hamersley-Fines</v>
          </cell>
          <cell r="X420" t="str">
            <v>Australia</v>
          </cell>
          <cell r="Y420">
            <v>9.7000000000000003E-2</v>
          </cell>
          <cell r="Z420" t="str">
            <v>India-Fines</v>
          </cell>
          <cell r="AA420" t="str">
            <v>China</v>
          </cell>
          <cell r="AB420">
            <v>0.25</v>
          </cell>
          <cell r="AC420" t="str">
            <v>Huasco-Pellets</v>
          </cell>
          <cell r="AD420" t="str">
            <v>Chile</v>
          </cell>
          <cell r="AE420">
            <v>0.75</v>
          </cell>
          <cell r="AF420" t="str">
            <v>Tubarao-Pellets</v>
          </cell>
          <cell r="AG420" t="str">
            <v>Brazil</v>
          </cell>
          <cell r="AH420">
            <v>0</v>
          </cell>
          <cell r="AI420" t="str">
            <v>na</v>
          </cell>
          <cell r="AJ420" t="str">
            <v>na</v>
          </cell>
          <cell r="AK420">
            <v>0.5</v>
          </cell>
          <cell r="AL420" t="str">
            <v>Hamersley-Lump</v>
          </cell>
          <cell r="AM420" t="str">
            <v>Australia</v>
          </cell>
          <cell r="AN420">
            <v>0.25</v>
          </cell>
          <cell r="AO420" t="str">
            <v>MBR-Lump</v>
          </cell>
          <cell r="AP420" t="str">
            <v>Brazil</v>
          </cell>
          <cell r="AQ420">
            <v>0.25</v>
          </cell>
          <cell r="AR420" t="str">
            <v>Marcona-Lump</v>
          </cell>
          <cell r="AS420" t="str">
            <v>Peru</v>
          </cell>
          <cell r="AT420">
            <v>0</v>
          </cell>
          <cell r="AU420" t="str">
            <v>na</v>
          </cell>
          <cell r="AV420" t="str">
            <v>na</v>
          </cell>
          <cell r="AW420">
            <v>0</v>
          </cell>
          <cell r="AX420" t="str">
            <v>na</v>
          </cell>
          <cell r="AY420" t="str">
            <v>na</v>
          </cell>
          <cell r="AZ420">
            <v>1</v>
          </cell>
          <cell r="BA420" t="str">
            <v>China-Local-BF coke</v>
          </cell>
          <cell r="BB420" t="str">
            <v>China</v>
          </cell>
          <cell r="BC420">
            <v>0</v>
          </cell>
          <cell r="BD420" t="str">
            <v>na</v>
          </cell>
          <cell r="BE420" t="str">
            <v>na</v>
          </cell>
          <cell r="BF420">
            <v>1</v>
          </cell>
          <cell r="BG420" t="str">
            <v>China-Coke breeze</v>
          </cell>
          <cell r="BH420" t="str">
            <v>China</v>
          </cell>
          <cell r="BI420">
            <v>1</v>
          </cell>
          <cell r="BJ420" t="str">
            <v>Venezuela-HBI</v>
          </cell>
          <cell r="BK420" t="str">
            <v>Venezuela</v>
          </cell>
          <cell r="BL420">
            <v>1</v>
          </cell>
          <cell r="BM420" t="str">
            <v>China-Pig iron</v>
          </cell>
          <cell r="BN420" t="str">
            <v>China</v>
          </cell>
          <cell r="BO420">
            <v>1</v>
          </cell>
          <cell r="BP420" t="str">
            <v>China-HMS 1</v>
          </cell>
          <cell r="BQ420" t="str">
            <v>China</v>
          </cell>
          <cell r="BR420">
            <v>0</v>
          </cell>
          <cell r="BS420" t="str">
            <v>na</v>
          </cell>
          <cell r="BT420" t="str">
            <v>na</v>
          </cell>
          <cell r="BU420">
            <v>1</v>
          </cell>
          <cell r="BV420" t="str">
            <v>China-Slab</v>
          </cell>
          <cell r="BW420" t="str">
            <v>China</v>
          </cell>
        </row>
        <row r="421">
          <cell r="E421" t="str">
            <v>Qianxi</v>
          </cell>
          <cell r="F421" t="str">
            <v>Hebei Jinxi I&amp;S</v>
          </cell>
          <cell r="G421">
            <v>1</v>
          </cell>
          <cell r="H421" t="str">
            <v>China-HCC</v>
          </cell>
          <cell r="I421" t="str">
            <v>China</v>
          </cell>
          <cell r="J421">
            <v>0</v>
          </cell>
          <cell r="K421" t="str">
            <v>Australia-HCC</v>
          </cell>
          <cell r="L421" t="str">
            <v>Australia</v>
          </cell>
          <cell r="M421">
            <v>0</v>
          </cell>
          <cell r="N421" t="str">
            <v>na</v>
          </cell>
          <cell r="O421" t="str">
            <v>na</v>
          </cell>
          <cell r="P421">
            <v>1</v>
          </cell>
          <cell r="Q421" t="str">
            <v>Australia-PCI</v>
          </cell>
          <cell r="R421" t="str">
            <v>Australia</v>
          </cell>
          <cell r="S421">
            <v>0.74490000000000001</v>
          </cell>
          <cell r="T421" t="str">
            <v>China-Fines</v>
          </cell>
          <cell r="U421" t="str">
            <v>China</v>
          </cell>
          <cell r="V421">
            <v>0.15809999999999999</v>
          </cell>
          <cell r="W421" t="str">
            <v>Hamersley-Fines</v>
          </cell>
          <cell r="X421" t="str">
            <v>Australia</v>
          </cell>
          <cell r="Y421">
            <v>9.7000000000000003E-2</v>
          </cell>
          <cell r="Z421" t="str">
            <v>India-Fines</v>
          </cell>
          <cell r="AA421" t="str">
            <v>China</v>
          </cell>
          <cell r="AB421">
            <v>0.25</v>
          </cell>
          <cell r="AC421" t="str">
            <v>Huasco-Pellets</v>
          </cell>
          <cell r="AD421" t="str">
            <v>Chile</v>
          </cell>
          <cell r="AE421">
            <v>0.75</v>
          </cell>
          <cell r="AF421" t="str">
            <v>Tubarao-Pellets</v>
          </cell>
          <cell r="AG421" t="str">
            <v>Brazil</v>
          </cell>
          <cell r="AH421">
            <v>0</v>
          </cell>
          <cell r="AI421" t="str">
            <v>na</v>
          </cell>
          <cell r="AJ421" t="str">
            <v>na</v>
          </cell>
          <cell r="AK421">
            <v>0.5</v>
          </cell>
          <cell r="AL421" t="str">
            <v>Hamersley-Lump</v>
          </cell>
          <cell r="AM421" t="str">
            <v>Australia</v>
          </cell>
          <cell r="AN421">
            <v>0.25</v>
          </cell>
          <cell r="AO421" t="str">
            <v>MBR-Lump</v>
          </cell>
          <cell r="AP421" t="str">
            <v>Brazil</v>
          </cell>
          <cell r="AQ421">
            <v>0.25</v>
          </cell>
          <cell r="AR421" t="str">
            <v>Marcona-Lump</v>
          </cell>
          <cell r="AS421" t="str">
            <v>Peru</v>
          </cell>
          <cell r="AT421">
            <v>0</v>
          </cell>
          <cell r="AU421" t="str">
            <v>na</v>
          </cell>
          <cell r="AV421" t="str">
            <v>na</v>
          </cell>
          <cell r="AW421">
            <v>0</v>
          </cell>
          <cell r="AX421" t="str">
            <v>na</v>
          </cell>
          <cell r="AY421" t="str">
            <v>na</v>
          </cell>
          <cell r="AZ421">
            <v>1</v>
          </cell>
          <cell r="BA421" t="str">
            <v>China-Local-BF coke</v>
          </cell>
          <cell r="BB421" t="str">
            <v>China</v>
          </cell>
          <cell r="BC421">
            <v>0</v>
          </cell>
          <cell r="BD421" t="str">
            <v>na</v>
          </cell>
          <cell r="BE421" t="str">
            <v>na</v>
          </cell>
          <cell r="BF421">
            <v>1</v>
          </cell>
          <cell r="BG421" t="str">
            <v>China-Coke breeze</v>
          </cell>
          <cell r="BH421" t="str">
            <v>China</v>
          </cell>
          <cell r="BI421">
            <v>1</v>
          </cell>
          <cell r="BJ421" t="str">
            <v>Venezuela-HBI</v>
          </cell>
          <cell r="BK421" t="str">
            <v>Venezuela</v>
          </cell>
          <cell r="BL421">
            <v>1</v>
          </cell>
          <cell r="BM421" t="str">
            <v>China-Pig iron</v>
          </cell>
          <cell r="BN421" t="str">
            <v>China</v>
          </cell>
          <cell r="BO421">
            <v>1</v>
          </cell>
          <cell r="BP421" t="str">
            <v>China-HMS 1</v>
          </cell>
          <cell r="BQ421" t="str">
            <v>China</v>
          </cell>
          <cell r="BR421">
            <v>0</v>
          </cell>
          <cell r="BS421" t="str">
            <v>na</v>
          </cell>
          <cell r="BT421" t="str">
            <v>na</v>
          </cell>
          <cell r="BU421">
            <v>1</v>
          </cell>
          <cell r="BV421" t="str">
            <v>China-Slab</v>
          </cell>
          <cell r="BW421" t="str">
            <v>China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1</v>
          </cell>
          <cell r="H422" t="str">
            <v>China-HCC</v>
          </cell>
          <cell r="I422" t="str">
            <v>China</v>
          </cell>
          <cell r="J422">
            <v>0</v>
          </cell>
          <cell r="K422" t="str">
            <v>Australia-HCC</v>
          </cell>
          <cell r="L422" t="str">
            <v>Australia</v>
          </cell>
          <cell r="M422">
            <v>0</v>
          </cell>
          <cell r="N422" t="str">
            <v>na</v>
          </cell>
          <cell r="O422" t="str">
            <v>na</v>
          </cell>
          <cell r="P422">
            <v>1</v>
          </cell>
          <cell r="Q422" t="str">
            <v>Australia-PCI</v>
          </cell>
          <cell r="R422" t="str">
            <v>Australia</v>
          </cell>
          <cell r="S422">
            <v>0.74490000000000001</v>
          </cell>
          <cell r="T422" t="str">
            <v>China-Fines</v>
          </cell>
          <cell r="U422" t="str">
            <v>China</v>
          </cell>
          <cell r="V422">
            <v>0.15809999999999999</v>
          </cell>
          <cell r="W422" t="str">
            <v>Hamersley-Fines</v>
          </cell>
          <cell r="X422" t="str">
            <v>Australia</v>
          </cell>
          <cell r="Y422">
            <v>9.7000000000000003E-2</v>
          </cell>
          <cell r="Z422" t="str">
            <v>India-Fines</v>
          </cell>
          <cell r="AA422" t="str">
            <v>China</v>
          </cell>
          <cell r="AB422">
            <v>0.25</v>
          </cell>
          <cell r="AC422" t="str">
            <v>Huasco-Pellets</v>
          </cell>
          <cell r="AD422" t="str">
            <v>Chile</v>
          </cell>
          <cell r="AE422">
            <v>0.75</v>
          </cell>
          <cell r="AF422" t="str">
            <v>Tubarao-Pellets</v>
          </cell>
          <cell r="AG422" t="str">
            <v>Brazil</v>
          </cell>
          <cell r="AH422">
            <v>0</v>
          </cell>
          <cell r="AI422" t="str">
            <v>na</v>
          </cell>
          <cell r="AJ422" t="str">
            <v>na</v>
          </cell>
          <cell r="AK422">
            <v>0.5</v>
          </cell>
          <cell r="AL422" t="str">
            <v>Hamersley-Lump</v>
          </cell>
          <cell r="AM422" t="str">
            <v>Australia</v>
          </cell>
          <cell r="AN422">
            <v>0.25</v>
          </cell>
          <cell r="AO422" t="str">
            <v>MBR-Lump</v>
          </cell>
          <cell r="AP422" t="str">
            <v>Brazil</v>
          </cell>
          <cell r="AQ422">
            <v>0.25</v>
          </cell>
          <cell r="AR422" t="str">
            <v>Marcona-Lump</v>
          </cell>
          <cell r="AS422" t="str">
            <v>Peru</v>
          </cell>
          <cell r="AT422">
            <v>0</v>
          </cell>
          <cell r="AU422" t="str">
            <v>na</v>
          </cell>
          <cell r="AV422" t="str">
            <v>na</v>
          </cell>
          <cell r="AW422">
            <v>0</v>
          </cell>
          <cell r="AX422" t="str">
            <v>na</v>
          </cell>
          <cell r="AY422" t="str">
            <v>na</v>
          </cell>
          <cell r="AZ422">
            <v>1</v>
          </cell>
          <cell r="BA422" t="str">
            <v>China-Local-BF coke</v>
          </cell>
          <cell r="BB422" t="str">
            <v>China</v>
          </cell>
          <cell r="BC422">
            <v>0</v>
          </cell>
          <cell r="BD422" t="str">
            <v>na</v>
          </cell>
          <cell r="BE422" t="str">
            <v>na</v>
          </cell>
          <cell r="BF422">
            <v>1</v>
          </cell>
          <cell r="BG422" t="str">
            <v>China-Coke breeze</v>
          </cell>
          <cell r="BH422" t="str">
            <v>China</v>
          </cell>
          <cell r="BI422">
            <v>1</v>
          </cell>
          <cell r="BJ422" t="str">
            <v>Venezuela-HBI</v>
          </cell>
          <cell r="BK422" t="str">
            <v>Venezuela</v>
          </cell>
          <cell r="BL422">
            <v>1</v>
          </cell>
          <cell r="BM422" t="str">
            <v>China-Pig iron</v>
          </cell>
          <cell r="BN422" t="str">
            <v>China</v>
          </cell>
          <cell r="BO422">
            <v>1</v>
          </cell>
          <cell r="BP422" t="str">
            <v>China-HMS 1</v>
          </cell>
          <cell r="BQ422" t="str">
            <v>China</v>
          </cell>
          <cell r="BR422">
            <v>0</v>
          </cell>
          <cell r="BS422" t="str">
            <v>na</v>
          </cell>
          <cell r="BT422" t="str">
            <v>na</v>
          </cell>
          <cell r="BU422">
            <v>1</v>
          </cell>
          <cell r="BV422" t="str">
            <v>China-Slab</v>
          </cell>
          <cell r="BW422" t="str">
            <v>China</v>
          </cell>
        </row>
        <row r="423">
          <cell r="E423" t="str">
            <v>Lingyuan</v>
          </cell>
          <cell r="F423" t="str">
            <v>Lingyuan Iron &amp; Steel</v>
          </cell>
          <cell r="G423">
            <v>1</v>
          </cell>
          <cell r="H423" t="str">
            <v>China-HCC</v>
          </cell>
          <cell r="I423" t="str">
            <v>China</v>
          </cell>
          <cell r="J423">
            <v>0</v>
          </cell>
          <cell r="K423" t="str">
            <v>Australia-HCC</v>
          </cell>
          <cell r="L423" t="str">
            <v>Australia</v>
          </cell>
          <cell r="M423">
            <v>0</v>
          </cell>
          <cell r="N423" t="str">
            <v>na</v>
          </cell>
          <cell r="O423" t="str">
            <v>na</v>
          </cell>
          <cell r="P423">
            <v>1</v>
          </cell>
          <cell r="Q423" t="str">
            <v>Australia-PCI</v>
          </cell>
          <cell r="R423" t="str">
            <v>Australia</v>
          </cell>
          <cell r="S423">
            <v>0.74490000000000001</v>
          </cell>
          <cell r="T423" t="str">
            <v>China-Fines</v>
          </cell>
          <cell r="U423" t="str">
            <v>China</v>
          </cell>
          <cell r="V423">
            <v>0.15809999999999999</v>
          </cell>
          <cell r="W423" t="str">
            <v>Hamersley-Fines</v>
          </cell>
          <cell r="X423" t="str">
            <v>Australia</v>
          </cell>
          <cell r="Y423">
            <v>9.7000000000000003E-2</v>
          </cell>
          <cell r="Z423" t="str">
            <v>India-Fines</v>
          </cell>
          <cell r="AA423" t="str">
            <v>China</v>
          </cell>
          <cell r="AB423">
            <v>0.25</v>
          </cell>
          <cell r="AC423" t="str">
            <v>Huasco-Pellets</v>
          </cell>
          <cell r="AD423" t="str">
            <v>Chile</v>
          </cell>
          <cell r="AE423">
            <v>0.75</v>
          </cell>
          <cell r="AF423" t="str">
            <v>Tubarao-Pellets</v>
          </cell>
          <cell r="AG423" t="str">
            <v>Brazil</v>
          </cell>
          <cell r="AH423">
            <v>0</v>
          </cell>
          <cell r="AI423" t="str">
            <v>na</v>
          </cell>
          <cell r="AJ423" t="str">
            <v>na</v>
          </cell>
          <cell r="AK423">
            <v>0.5</v>
          </cell>
          <cell r="AL423" t="str">
            <v>Hamersley-Lump</v>
          </cell>
          <cell r="AM423" t="str">
            <v>Australia</v>
          </cell>
          <cell r="AN423">
            <v>0.25</v>
          </cell>
          <cell r="AO423" t="str">
            <v>MBR-Lump</v>
          </cell>
          <cell r="AP423" t="str">
            <v>Brazil</v>
          </cell>
          <cell r="AQ423">
            <v>0.25</v>
          </cell>
          <cell r="AR423" t="str">
            <v>Marcona-Lump</v>
          </cell>
          <cell r="AS423" t="str">
            <v>Peru</v>
          </cell>
          <cell r="AT423">
            <v>0</v>
          </cell>
          <cell r="AU423" t="str">
            <v>na</v>
          </cell>
          <cell r="AV423" t="str">
            <v>na</v>
          </cell>
          <cell r="AW423">
            <v>0</v>
          </cell>
          <cell r="AX423" t="str">
            <v>na</v>
          </cell>
          <cell r="AY423" t="str">
            <v>na</v>
          </cell>
          <cell r="AZ423">
            <v>1</v>
          </cell>
          <cell r="BA423" t="str">
            <v>China-Local-BF coke</v>
          </cell>
          <cell r="BB423" t="str">
            <v>China</v>
          </cell>
          <cell r="BC423">
            <v>0</v>
          </cell>
          <cell r="BD423" t="str">
            <v>na</v>
          </cell>
          <cell r="BE423" t="str">
            <v>na</v>
          </cell>
          <cell r="BF423">
            <v>1</v>
          </cell>
          <cell r="BG423" t="str">
            <v>China-Coke breeze</v>
          </cell>
          <cell r="BH423" t="str">
            <v>China</v>
          </cell>
          <cell r="BI423">
            <v>1</v>
          </cell>
          <cell r="BJ423" t="str">
            <v>Venezuela-HBI</v>
          </cell>
          <cell r="BK423" t="str">
            <v>Venezuela</v>
          </cell>
          <cell r="BL423">
            <v>1</v>
          </cell>
          <cell r="BM423" t="str">
            <v>China-Pig iron</v>
          </cell>
          <cell r="BN423" t="str">
            <v>China</v>
          </cell>
          <cell r="BO423">
            <v>1</v>
          </cell>
          <cell r="BP423" t="str">
            <v>China-HMS 1</v>
          </cell>
          <cell r="BQ423" t="str">
            <v>China</v>
          </cell>
          <cell r="BR423">
            <v>0</v>
          </cell>
          <cell r="BS423" t="str">
            <v>na</v>
          </cell>
          <cell r="BT423" t="str">
            <v>na</v>
          </cell>
          <cell r="BU423">
            <v>1</v>
          </cell>
          <cell r="BV423" t="str">
            <v>China-Slab</v>
          </cell>
          <cell r="BW423" t="str">
            <v>China</v>
          </cell>
        </row>
        <row r="424">
          <cell r="E424" t="str">
            <v>Nandian town</v>
          </cell>
          <cell r="F424" t="str">
            <v>Hebei Jingye Group</v>
          </cell>
          <cell r="G424">
            <v>1</v>
          </cell>
          <cell r="H424" t="str">
            <v>China-HCC</v>
          </cell>
          <cell r="I424" t="str">
            <v>China</v>
          </cell>
          <cell r="J424">
            <v>0</v>
          </cell>
          <cell r="K424" t="str">
            <v>Australia-HCC</v>
          </cell>
          <cell r="L424" t="str">
            <v>Australia</v>
          </cell>
          <cell r="M424">
            <v>0</v>
          </cell>
          <cell r="N424" t="str">
            <v>na</v>
          </cell>
          <cell r="O424" t="str">
            <v>na</v>
          </cell>
          <cell r="P424">
            <v>1</v>
          </cell>
          <cell r="Q424" t="str">
            <v>Australia-PCI</v>
          </cell>
          <cell r="R424" t="str">
            <v>Australia</v>
          </cell>
          <cell r="S424">
            <v>0.74490000000000001</v>
          </cell>
          <cell r="T424" t="str">
            <v>China-Fines</v>
          </cell>
          <cell r="U424" t="str">
            <v>China</v>
          </cell>
          <cell r="V424">
            <v>0.15809999999999999</v>
          </cell>
          <cell r="W424" t="str">
            <v>Hamersley-Fines</v>
          </cell>
          <cell r="X424" t="str">
            <v>Australia</v>
          </cell>
          <cell r="Y424">
            <v>9.7000000000000003E-2</v>
          </cell>
          <cell r="Z424" t="str">
            <v>India-Fines</v>
          </cell>
          <cell r="AA424" t="str">
            <v>China</v>
          </cell>
          <cell r="AB424">
            <v>0.25</v>
          </cell>
          <cell r="AC424" t="str">
            <v>Huasco-Pellets</v>
          </cell>
          <cell r="AD424" t="str">
            <v>Chile</v>
          </cell>
          <cell r="AE424">
            <v>0.75</v>
          </cell>
          <cell r="AF424" t="str">
            <v>Tubarao-Pellets</v>
          </cell>
          <cell r="AG424" t="str">
            <v>Brazil</v>
          </cell>
          <cell r="AH424">
            <v>0</v>
          </cell>
          <cell r="AI424" t="str">
            <v>na</v>
          </cell>
          <cell r="AJ424" t="str">
            <v>na</v>
          </cell>
          <cell r="AK424">
            <v>0.5</v>
          </cell>
          <cell r="AL424" t="str">
            <v>Hamersley-Lump</v>
          </cell>
          <cell r="AM424" t="str">
            <v>Australia</v>
          </cell>
          <cell r="AN424">
            <v>0.25</v>
          </cell>
          <cell r="AO424" t="str">
            <v>MBR-Lump</v>
          </cell>
          <cell r="AP424" t="str">
            <v>Brazil</v>
          </cell>
          <cell r="AQ424">
            <v>0.25</v>
          </cell>
          <cell r="AR424" t="str">
            <v>Marcona-Lump</v>
          </cell>
          <cell r="AS424" t="str">
            <v>Peru</v>
          </cell>
          <cell r="AT424">
            <v>0</v>
          </cell>
          <cell r="AU424" t="str">
            <v>na</v>
          </cell>
          <cell r="AV424" t="str">
            <v>na</v>
          </cell>
          <cell r="AW424">
            <v>0</v>
          </cell>
          <cell r="AX424" t="str">
            <v>na</v>
          </cell>
          <cell r="AY424" t="str">
            <v>na</v>
          </cell>
          <cell r="AZ424">
            <v>1</v>
          </cell>
          <cell r="BA424" t="str">
            <v>China-Local-BF coke</v>
          </cell>
          <cell r="BB424" t="str">
            <v>China</v>
          </cell>
          <cell r="BC424">
            <v>0</v>
          </cell>
          <cell r="BD424" t="str">
            <v>na</v>
          </cell>
          <cell r="BE424" t="str">
            <v>na</v>
          </cell>
          <cell r="BF424">
            <v>1</v>
          </cell>
          <cell r="BG424" t="str">
            <v>China-Coke breeze</v>
          </cell>
          <cell r="BH424" t="str">
            <v>China</v>
          </cell>
          <cell r="BI424">
            <v>1</v>
          </cell>
          <cell r="BJ424" t="str">
            <v>Venezuela-HBI</v>
          </cell>
          <cell r="BK424" t="str">
            <v>Venezuela</v>
          </cell>
          <cell r="BL424">
            <v>1</v>
          </cell>
          <cell r="BM424" t="str">
            <v>China-Pig iron</v>
          </cell>
          <cell r="BN424" t="str">
            <v>China</v>
          </cell>
          <cell r="BO424">
            <v>1</v>
          </cell>
          <cell r="BP424" t="str">
            <v>China-HMS 1</v>
          </cell>
          <cell r="BQ424" t="str">
            <v>China</v>
          </cell>
          <cell r="BR424">
            <v>0</v>
          </cell>
          <cell r="BS424" t="str">
            <v>na</v>
          </cell>
          <cell r="BT424" t="str">
            <v>na</v>
          </cell>
          <cell r="BU424">
            <v>1</v>
          </cell>
          <cell r="BV424" t="str">
            <v>China-Slab</v>
          </cell>
          <cell r="BW424" t="str">
            <v>China</v>
          </cell>
        </row>
        <row r="425">
          <cell r="E425" t="str">
            <v>Jiujiang</v>
          </cell>
          <cell r="F425" t="str">
            <v>Jiangxi Pingxiang I&amp;S</v>
          </cell>
          <cell r="G425">
            <v>1</v>
          </cell>
          <cell r="H425" t="str">
            <v>China-HCC</v>
          </cell>
          <cell r="I425" t="str">
            <v>China</v>
          </cell>
          <cell r="J425">
            <v>0</v>
          </cell>
          <cell r="K425" t="str">
            <v>Australia-HCC</v>
          </cell>
          <cell r="L425" t="str">
            <v>Australia</v>
          </cell>
          <cell r="M425">
            <v>0</v>
          </cell>
          <cell r="N425" t="str">
            <v>na</v>
          </cell>
          <cell r="O425" t="str">
            <v>na</v>
          </cell>
          <cell r="P425">
            <v>1</v>
          </cell>
          <cell r="Q425" t="str">
            <v>Australia-PCI</v>
          </cell>
          <cell r="R425" t="str">
            <v>Australia</v>
          </cell>
          <cell r="S425">
            <v>0.74490000000000001</v>
          </cell>
          <cell r="T425" t="str">
            <v>China-Fines</v>
          </cell>
          <cell r="U425" t="str">
            <v>China</v>
          </cell>
          <cell r="V425">
            <v>0.15809999999999999</v>
          </cell>
          <cell r="W425" t="str">
            <v>Hamersley-Fines</v>
          </cell>
          <cell r="X425" t="str">
            <v>Australia</v>
          </cell>
          <cell r="Y425">
            <v>9.7000000000000003E-2</v>
          </cell>
          <cell r="Z425" t="str">
            <v>India-Fines</v>
          </cell>
          <cell r="AA425" t="str">
            <v>China</v>
          </cell>
          <cell r="AB425">
            <v>0.25</v>
          </cell>
          <cell r="AC425" t="str">
            <v>Huasco-Pellets</v>
          </cell>
          <cell r="AD425" t="str">
            <v>Chile</v>
          </cell>
          <cell r="AE425">
            <v>0.75</v>
          </cell>
          <cell r="AF425" t="str">
            <v>Tubarao-Pellets</v>
          </cell>
          <cell r="AG425" t="str">
            <v>Brazil</v>
          </cell>
          <cell r="AH425">
            <v>0</v>
          </cell>
          <cell r="AI425" t="str">
            <v>na</v>
          </cell>
          <cell r="AJ425" t="str">
            <v>na</v>
          </cell>
          <cell r="AK425">
            <v>0.5</v>
          </cell>
          <cell r="AL425" t="str">
            <v>Hamersley-Lump</v>
          </cell>
          <cell r="AM425" t="str">
            <v>Australia</v>
          </cell>
          <cell r="AN425">
            <v>0.25</v>
          </cell>
          <cell r="AO425" t="str">
            <v>MBR-Lump</v>
          </cell>
          <cell r="AP425" t="str">
            <v>Brazil</v>
          </cell>
          <cell r="AQ425">
            <v>0.25</v>
          </cell>
          <cell r="AR425" t="str">
            <v>Marcona-Lump</v>
          </cell>
          <cell r="AS425" t="str">
            <v>Peru</v>
          </cell>
          <cell r="AT425">
            <v>0</v>
          </cell>
          <cell r="AU425" t="str">
            <v>na</v>
          </cell>
          <cell r="AV425" t="str">
            <v>na</v>
          </cell>
          <cell r="AW425">
            <v>0</v>
          </cell>
          <cell r="AX425" t="str">
            <v>na</v>
          </cell>
          <cell r="AY425" t="str">
            <v>na</v>
          </cell>
          <cell r="AZ425">
            <v>1</v>
          </cell>
          <cell r="BA425" t="str">
            <v>China-Local-BF coke</v>
          </cell>
          <cell r="BB425" t="str">
            <v>China</v>
          </cell>
          <cell r="BC425">
            <v>0</v>
          </cell>
          <cell r="BD425" t="str">
            <v>na</v>
          </cell>
          <cell r="BE425" t="str">
            <v>na</v>
          </cell>
          <cell r="BF425">
            <v>1</v>
          </cell>
          <cell r="BG425" t="str">
            <v>China-Coke breeze</v>
          </cell>
          <cell r="BH425" t="str">
            <v>China</v>
          </cell>
          <cell r="BI425">
            <v>1</v>
          </cell>
          <cell r="BJ425" t="str">
            <v>Venezuela-HBI</v>
          </cell>
          <cell r="BK425" t="str">
            <v>Venezuela</v>
          </cell>
          <cell r="BL425">
            <v>1</v>
          </cell>
          <cell r="BM425" t="str">
            <v>China-Pig iron</v>
          </cell>
          <cell r="BN425" t="str">
            <v>China</v>
          </cell>
          <cell r="BO425">
            <v>1</v>
          </cell>
          <cell r="BP425" t="str">
            <v>China-HMS 1</v>
          </cell>
          <cell r="BQ425" t="str">
            <v>China</v>
          </cell>
          <cell r="BR425">
            <v>0</v>
          </cell>
          <cell r="BS425" t="str">
            <v>na</v>
          </cell>
          <cell r="BT425" t="str">
            <v>na</v>
          </cell>
          <cell r="BU425">
            <v>1</v>
          </cell>
          <cell r="BV425" t="str">
            <v>China-Slab</v>
          </cell>
          <cell r="BW425" t="str">
            <v>China</v>
          </cell>
        </row>
        <row r="426">
          <cell r="E426" t="str">
            <v>Laiwu_1</v>
          </cell>
          <cell r="F426" t="str">
            <v>Shandong Taishan Steel</v>
          </cell>
          <cell r="G426">
            <v>1</v>
          </cell>
          <cell r="H426" t="str">
            <v>China-HCC</v>
          </cell>
          <cell r="I426" t="str">
            <v>China</v>
          </cell>
          <cell r="J426">
            <v>0</v>
          </cell>
          <cell r="K426" t="str">
            <v>Australia-HCC</v>
          </cell>
          <cell r="L426" t="str">
            <v>Australia</v>
          </cell>
          <cell r="M426">
            <v>0</v>
          </cell>
          <cell r="N426" t="str">
            <v>na</v>
          </cell>
          <cell r="O426" t="str">
            <v>na</v>
          </cell>
          <cell r="P426">
            <v>1</v>
          </cell>
          <cell r="Q426" t="str">
            <v>Australia-PCI</v>
          </cell>
          <cell r="R426" t="str">
            <v>Australia</v>
          </cell>
          <cell r="S426">
            <v>0.74490000000000001</v>
          </cell>
          <cell r="T426" t="str">
            <v>China-Fines</v>
          </cell>
          <cell r="U426" t="str">
            <v>China</v>
          </cell>
          <cell r="V426">
            <v>0.15809999999999999</v>
          </cell>
          <cell r="W426" t="str">
            <v>Hamersley-Fines</v>
          </cell>
          <cell r="X426" t="str">
            <v>Australia</v>
          </cell>
          <cell r="Y426">
            <v>9.7000000000000003E-2</v>
          </cell>
          <cell r="Z426" t="str">
            <v>India-Fines</v>
          </cell>
          <cell r="AA426" t="str">
            <v>China</v>
          </cell>
          <cell r="AB426">
            <v>0.25</v>
          </cell>
          <cell r="AC426" t="str">
            <v>Huasco-Pellets</v>
          </cell>
          <cell r="AD426" t="str">
            <v>Chile</v>
          </cell>
          <cell r="AE426">
            <v>0.75</v>
          </cell>
          <cell r="AF426" t="str">
            <v>Tubarao-Pellets</v>
          </cell>
          <cell r="AG426" t="str">
            <v>Brazil</v>
          </cell>
          <cell r="AH426">
            <v>0</v>
          </cell>
          <cell r="AI426" t="str">
            <v>na</v>
          </cell>
          <cell r="AJ426" t="str">
            <v>na</v>
          </cell>
          <cell r="AK426">
            <v>0.5</v>
          </cell>
          <cell r="AL426" t="str">
            <v>Hamersley-Lump</v>
          </cell>
          <cell r="AM426" t="str">
            <v>Australia</v>
          </cell>
          <cell r="AN426">
            <v>0.25</v>
          </cell>
          <cell r="AO426" t="str">
            <v>MBR-Lump</v>
          </cell>
          <cell r="AP426" t="str">
            <v>Brazil</v>
          </cell>
          <cell r="AQ426">
            <v>0.25</v>
          </cell>
          <cell r="AR426" t="str">
            <v>Marcona-Lump</v>
          </cell>
          <cell r="AS426" t="str">
            <v>Peru</v>
          </cell>
          <cell r="AT426">
            <v>0</v>
          </cell>
          <cell r="AU426" t="str">
            <v>na</v>
          </cell>
          <cell r="AV426" t="str">
            <v>na</v>
          </cell>
          <cell r="AW426">
            <v>0</v>
          </cell>
          <cell r="AX426" t="str">
            <v>na</v>
          </cell>
          <cell r="AY426" t="str">
            <v>na</v>
          </cell>
          <cell r="AZ426">
            <v>1</v>
          </cell>
          <cell r="BA426" t="str">
            <v>China-Local-BF coke</v>
          </cell>
          <cell r="BB426" t="str">
            <v>China</v>
          </cell>
          <cell r="BC426">
            <v>0</v>
          </cell>
          <cell r="BD426" t="str">
            <v>na</v>
          </cell>
          <cell r="BE426" t="str">
            <v>na</v>
          </cell>
          <cell r="BF426">
            <v>1</v>
          </cell>
          <cell r="BG426" t="str">
            <v>China-Coke breeze</v>
          </cell>
          <cell r="BH426" t="str">
            <v>China</v>
          </cell>
          <cell r="BI426">
            <v>1</v>
          </cell>
          <cell r="BJ426" t="str">
            <v>Venezuela-HBI</v>
          </cell>
          <cell r="BK426" t="str">
            <v>Venezuela</v>
          </cell>
          <cell r="BL426">
            <v>1</v>
          </cell>
          <cell r="BM426" t="str">
            <v>China-Pig iron</v>
          </cell>
          <cell r="BN426" t="str">
            <v>China</v>
          </cell>
          <cell r="BO426">
            <v>1</v>
          </cell>
          <cell r="BP426" t="str">
            <v>China-HMS 1</v>
          </cell>
          <cell r="BQ426" t="str">
            <v>China</v>
          </cell>
          <cell r="BR426">
            <v>0</v>
          </cell>
          <cell r="BS426" t="str">
            <v>na</v>
          </cell>
          <cell r="BT426" t="str">
            <v>na</v>
          </cell>
          <cell r="BU426">
            <v>1</v>
          </cell>
          <cell r="BV426" t="str">
            <v>China-Slab</v>
          </cell>
          <cell r="BW426" t="str">
            <v>China</v>
          </cell>
        </row>
        <row r="427">
          <cell r="E427" t="str">
            <v>Handan_1</v>
          </cell>
          <cell r="F427" t="str">
            <v>Hebei Zongheng I&amp;S</v>
          </cell>
          <cell r="G427">
            <v>1</v>
          </cell>
          <cell r="H427" t="str">
            <v>China-HCC</v>
          </cell>
          <cell r="I427" t="str">
            <v>China</v>
          </cell>
          <cell r="J427">
            <v>0</v>
          </cell>
          <cell r="K427" t="str">
            <v>Australia-HCC</v>
          </cell>
          <cell r="L427" t="str">
            <v>Australia</v>
          </cell>
          <cell r="M427">
            <v>0</v>
          </cell>
          <cell r="N427" t="str">
            <v>na</v>
          </cell>
          <cell r="O427" t="str">
            <v>na</v>
          </cell>
          <cell r="P427">
            <v>1</v>
          </cell>
          <cell r="Q427" t="str">
            <v>Australia-PCI</v>
          </cell>
          <cell r="R427" t="str">
            <v>Australia</v>
          </cell>
          <cell r="S427">
            <v>0.74490000000000001</v>
          </cell>
          <cell r="T427" t="str">
            <v>China-Fines</v>
          </cell>
          <cell r="U427" t="str">
            <v>China</v>
          </cell>
          <cell r="V427">
            <v>0.15809999999999999</v>
          </cell>
          <cell r="W427" t="str">
            <v>Hamersley-Fines</v>
          </cell>
          <cell r="X427" t="str">
            <v>Australia</v>
          </cell>
          <cell r="Y427">
            <v>9.7000000000000003E-2</v>
          </cell>
          <cell r="Z427" t="str">
            <v>India-Fines</v>
          </cell>
          <cell r="AA427" t="str">
            <v>China</v>
          </cell>
          <cell r="AB427">
            <v>0.25</v>
          </cell>
          <cell r="AC427" t="str">
            <v>Huasco-Pellets</v>
          </cell>
          <cell r="AD427" t="str">
            <v>Chile</v>
          </cell>
          <cell r="AE427">
            <v>0.75</v>
          </cell>
          <cell r="AF427" t="str">
            <v>Tubarao-Pellets</v>
          </cell>
          <cell r="AG427" t="str">
            <v>Brazil</v>
          </cell>
          <cell r="AH427">
            <v>0</v>
          </cell>
          <cell r="AI427" t="str">
            <v>na</v>
          </cell>
          <cell r="AJ427" t="str">
            <v>na</v>
          </cell>
          <cell r="AK427">
            <v>0.5</v>
          </cell>
          <cell r="AL427" t="str">
            <v>Hamersley-Lump</v>
          </cell>
          <cell r="AM427" t="str">
            <v>Australia</v>
          </cell>
          <cell r="AN427">
            <v>0.25</v>
          </cell>
          <cell r="AO427" t="str">
            <v>MBR-Lump</v>
          </cell>
          <cell r="AP427" t="str">
            <v>Brazil</v>
          </cell>
          <cell r="AQ427">
            <v>0.25</v>
          </cell>
          <cell r="AR427" t="str">
            <v>Marcona-Lump</v>
          </cell>
          <cell r="AS427" t="str">
            <v>Peru</v>
          </cell>
          <cell r="AT427">
            <v>0</v>
          </cell>
          <cell r="AU427" t="str">
            <v>na</v>
          </cell>
          <cell r="AV427" t="str">
            <v>na</v>
          </cell>
          <cell r="AW427">
            <v>0</v>
          </cell>
          <cell r="AX427" t="str">
            <v>na</v>
          </cell>
          <cell r="AY427" t="str">
            <v>na</v>
          </cell>
          <cell r="AZ427">
            <v>1</v>
          </cell>
          <cell r="BA427" t="str">
            <v>China-Local-BF coke</v>
          </cell>
          <cell r="BB427" t="str">
            <v>China</v>
          </cell>
          <cell r="BC427">
            <v>0</v>
          </cell>
          <cell r="BD427" t="str">
            <v>na</v>
          </cell>
          <cell r="BE427" t="str">
            <v>na</v>
          </cell>
          <cell r="BF427">
            <v>1</v>
          </cell>
          <cell r="BG427" t="str">
            <v>China-Coke breeze</v>
          </cell>
          <cell r="BH427" t="str">
            <v>China</v>
          </cell>
          <cell r="BI427">
            <v>1</v>
          </cell>
          <cell r="BJ427" t="str">
            <v>Venezuela-HBI</v>
          </cell>
          <cell r="BK427" t="str">
            <v>Venezuela</v>
          </cell>
          <cell r="BL427">
            <v>1</v>
          </cell>
          <cell r="BM427" t="str">
            <v>China-Pig iron</v>
          </cell>
          <cell r="BN427" t="str">
            <v>China</v>
          </cell>
          <cell r="BO427">
            <v>1</v>
          </cell>
          <cell r="BP427" t="str">
            <v>China-HMS 1</v>
          </cell>
          <cell r="BQ427" t="str">
            <v>China</v>
          </cell>
          <cell r="BR427">
            <v>0</v>
          </cell>
          <cell r="BS427" t="str">
            <v>na</v>
          </cell>
          <cell r="BT427" t="str">
            <v>na</v>
          </cell>
          <cell r="BU427">
            <v>1</v>
          </cell>
          <cell r="BV427" t="str">
            <v>China-Slab</v>
          </cell>
          <cell r="BW427" t="str">
            <v>China</v>
          </cell>
        </row>
        <row r="428">
          <cell r="E428" t="str">
            <v>Tangshan_1</v>
          </cell>
          <cell r="F428" t="str">
            <v>Shougang Baoye</v>
          </cell>
          <cell r="G428">
            <v>1</v>
          </cell>
          <cell r="H428" t="str">
            <v>China-HCC</v>
          </cell>
          <cell r="I428" t="str">
            <v>China</v>
          </cell>
          <cell r="J428">
            <v>0</v>
          </cell>
          <cell r="K428" t="str">
            <v>Australia-HCC</v>
          </cell>
          <cell r="L428" t="str">
            <v>Australia</v>
          </cell>
          <cell r="M428">
            <v>0</v>
          </cell>
          <cell r="N428" t="str">
            <v>na</v>
          </cell>
          <cell r="O428" t="str">
            <v>na</v>
          </cell>
          <cell r="P428">
            <v>1</v>
          </cell>
          <cell r="Q428" t="str">
            <v>Australia-PCI</v>
          </cell>
          <cell r="R428" t="str">
            <v>Australia</v>
          </cell>
          <cell r="S428">
            <v>0.74490000000000001</v>
          </cell>
          <cell r="T428" t="str">
            <v>China-Fines</v>
          </cell>
          <cell r="U428" t="str">
            <v>China</v>
          </cell>
          <cell r="V428">
            <v>0.15809999999999999</v>
          </cell>
          <cell r="W428" t="str">
            <v>Hamersley-Fines</v>
          </cell>
          <cell r="X428" t="str">
            <v>Australia</v>
          </cell>
          <cell r="Y428">
            <v>9.7000000000000003E-2</v>
          </cell>
          <cell r="Z428" t="str">
            <v>India-Fines</v>
          </cell>
          <cell r="AA428" t="str">
            <v>China</v>
          </cell>
          <cell r="AB428">
            <v>0.25</v>
          </cell>
          <cell r="AC428" t="str">
            <v>Huasco-Pellets</v>
          </cell>
          <cell r="AD428" t="str">
            <v>Chile</v>
          </cell>
          <cell r="AE428">
            <v>0.75</v>
          </cell>
          <cell r="AF428" t="str">
            <v>Tubarao-Pellets</v>
          </cell>
          <cell r="AG428" t="str">
            <v>Brazil</v>
          </cell>
          <cell r="AH428">
            <v>0</v>
          </cell>
          <cell r="AI428" t="str">
            <v>na</v>
          </cell>
          <cell r="AJ428" t="str">
            <v>na</v>
          </cell>
          <cell r="AK428">
            <v>0.5</v>
          </cell>
          <cell r="AL428" t="str">
            <v>Hamersley-Lump</v>
          </cell>
          <cell r="AM428" t="str">
            <v>Australia</v>
          </cell>
          <cell r="AN428">
            <v>0.25</v>
          </cell>
          <cell r="AO428" t="str">
            <v>MBR-Lump</v>
          </cell>
          <cell r="AP428" t="str">
            <v>Brazil</v>
          </cell>
          <cell r="AQ428">
            <v>0.25</v>
          </cell>
          <cell r="AR428" t="str">
            <v>Marcona-Lump</v>
          </cell>
          <cell r="AS428" t="str">
            <v>Peru</v>
          </cell>
          <cell r="AT428">
            <v>0</v>
          </cell>
          <cell r="AU428" t="str">
            <v>na</v>
          </cell>
          <cell r="AV428" t="str">
            <v>na</v>
          </cell>
          <cell r="AW428">
            <v>0</v>
          </cell>
          <cell r="AX428" t="str">
            <v>na</v>
          </cell>
          <cell r="AY428" t="str">
            <v>na</v>
          </cell>
          <cell r="AZ428">
            <v>1</v>
          </cell>
          <cell r="BA428" t="str">
            <v>China-Local-BF coke</v>
          </cell>
          <cell r="BB428" t="str">
            <v>China</v>
          </cell>
          <cell r="BC428">
            <v>0</v>
          </cell>
          <cell r="BD428" t="str">
            <v>na</v>
          </cell>
          <cell r="BE428" t="str">
            <v>na</v>
          </cell>
          <cell r="BF428">
            <v>1</v>
          </cell>
          <cell r="BG428" t="str">
            <v>China-Coke breeze</v>
          </cell>
          <cell r="BH428" t="str">
            <v>China</v>
          </cell>
          <cell r="BI428">
            <v>1</v>
          </cell>
          <cell r="BJ428" t="str">
            <v>Venezuela-HBI</v>
          </cell>
          <cell r="BK428" t="str">
            <v>Venezuela</v>
          </cell>
          <cell r="BL428">
            <v>1</v>
          </cell>
          <cell r="BM428" t="str">
            <v>China-Pig iron</v>
          </cell>
          <cell r="BN428" t="str">
            <v>China</v>
          </cell>
          <cell r="BO428">
            <v>1</v>
          </cell>
          <cell r="BP428" t="str">
            <v>China-HMS 1</v>
          </cell>
          <cell r="BQ428" t="str">
            <v>China</v>
          </cell>
          <cell r="BR428">
            <v>0</v>
          </cell>
          <cell r="BS428" t="str">
            <v>na</v>
          </cell>
          <cell r="BT428" t="str">
            <v>na</v>
          </cell>
          <cell r="BU428">
            <v>1</v>
          </cell>
          <cell r="BV428" t="str">
            <v>China-Slab</v>
          </cell>
          <cell r="BW428" t="str">
            <v>China</v>
          </cell>
        </row>
        <row r="429">
          <cell r="E429" t="str">
            <v>Sichuan</v>
          </cell>
          <cell r="F429" t="str">
            <v>Sichuan Tranvic Group</v>
          </cell>
          <cell r="G429">
            <v>1</v>
          </cell>
          <cell r="H429" t="str">
            <v>China-HCC</v>
          </cell>
          <cell r="I429" t="str">
            <v>China</v>
          </cell>
          <cell r="J429">
            <v>0</v>
          </cell>
          <cell r="K429" t="str">
            <v>Australia-HCC</v>
          </cell>
          <cell r="L429" t="str">
            <v>Australia</v>
          </cell>
          <cell r="M429">
            <v>0</v>
          </cell>
          <cell r="N429" t="str">
            <v>na</v>
          </cell>
          <cell r="O429" t="str">
            <v>na</v>
          </cell>
          <cell r="P429">
            <v>1</v>
          </cell>
          <cell r="Q429" t="str">
            <v>Australia-PCI</v>
          </cell>
          <cell r="R429" t="str">
            <v>Australia</v>
          </cell>
          <cell r="S429">
            <v>0.74490000000000001</v>
          </cell>
          <cell r="T429" t="str">
            <v>China-Fines</v>
          </cell>
          <cell r="U429" t="str">
            <v>China</v>
          </cell>
          <cell r="V429">
            <v>0.15809999999999999</v>
          </cell>
          <cell r="W429" t="str">
            <v>Hamersley-Fines</v>
          </cell>
          <cell r="X429" t="str">
            <v>Australia</v>
          </cell>
          <cell r="Y429">
            <v>9.7000000000000003E-2</v>
          </cell>
          <cell r="Z429" t="str">
            <v>India-Fines</v>
          </cell>
          <cell r="AA429" t="str">
            <v>China</v>
          </cell>
          <cell r="AB429">
            <v>0.25</v>
          </cell>
          <cell r="AC429" t="str">
            <v>Huasco-Pellets</v>
          </cell>
          <cell r="AD429" t="str">
            <v>Chile</v>
          </cell>
          <cell r="AE429">
            <v>0.75</v>
          </cell>
          <cell r="AF429" t="str">
            <v>Tubarao-Pellets</v>
          </cell>
          <cell r="AG429" t="str">
            <v>Brazil</v>
          </cell>
          <cell r="AH429">
            <v>0</v>
          </cell>
          <cell r="AI429" t="str">
            <v>na</v>
          </cell>
          <cell r="AJ429" t="str">
            <v>na</v>
          </cell>
          <cell r="AK429">
            <v>0.5</v>
          </cell>
          <cell r="AL429" t="str">
            <v>Hamersley-Lump</v>
          </cell>
          <cell r="AM429" t="str">
            <v>Australia</v>
          </cell>
          <cell r="AN429">
            <v>0.25</v>
          </cell>
          <cell r="AO429" t="str">
            <v>MBR-Lump</v>
          </cell>
          <cell r="AP429" t="str">
            <v>Brazil</v>
          </cell>
          <cell r="AQ429">
            <v>0.25</v>
          </cell>
          <cell r="AR429" t="str">
            <v>Marcona-Lump</v>
          </cell>
          <cell r="AS429" t="str">
            <v>Peru</v>
          </cell>
          <cell r="AT429">
            <v>0</v>
          </cell>
          <cell r="AU429" t="str">
            <v>na</v>
          </cell>
          <cell r="AV429" t="str">
            <v>na</v>
          </cell>
          <cell r="AW429">
            <v>0</v>
          </cell>
          <cell r="AX429" t="str">
            <v>na</v>
          </cell>
          <cell r="AY429" t="str">
            <v>na</v>
          </cell>
          <cell r="AZ429">
            <v>1</v>
          </cell>
          <cell r="BA429" t="str">
            <v>China-Local-BF coke</v>
          </cell>
          <cell r="BB429" t="str">
            <v>China</v>
          </cell>
          <cell r="BC429">
            <v>0</v>
          </cell>
          <cell r="BD429" t="str">
            <v>na</v>
          </cell>
          <cell r="BE429" t="str">
            <v>na</v>
          </cell>
          <cell r="BF429">
            <v>1</v>
          </cell>
          <cell r="BG429" t="str">
            <v>China-Coke breeze</v>
          </cell>
          <cell r="BH429" t="str">
            <v>China</v>
          </cell>
          <cell r="BI429">
            <v>1</v>
          </cell>
          <cell r="BJ429" t="str">
            <v>Venezuela-HBI</v>
          </cell>
          <cell r="BK429" t="str">
            <v>Venezuela</v>
          </cell>
          <cell r="BL429">
            <v>1</v>
          </cell>
          <cell r="BM429" t="str">
            <v>China-Pig iron</v>
          </cell>
          <cell r="BN429" t="str">
            <v>China</v>
          </cell>
          <cell r="BO429">
            <v>1</v>
          </cell>
          <cell r="BP429" t="str">
            <v>China-HMS 1</v>
          </cell>
          <cell r="BQ429" t="str">
            <v>China</v>
          </cell>
          <cell r="BR429">
            <v>0</v>
          </cell>
          <cell r="BS429" t="str">
            <v>na</v>
          </cell>
          <cell r="BT429" t="str">
            <v>na</v>
          </cell>
          <cell r="BU429">
            <v>1</v>
          </cell>
          <cell r="BV429" t="str">
            <v>China-Slab</v>
          </cell>
          <cell r="BW429" t="str">
            <v>China</v>
          </cell>
        </row>
        <row r="430">
          <cell r="E430" t="str">
            <v>Danyang</v>
          </cell>
          <cell r="F430" t="str">
            <v>Jiangsu Feida Plate Co.</v>
          </cell>
          <cell r="G430">
            <v>1</v>
          </cell>
          <cell r="H430" t="str">
            <v>China-HCC</v>
          </cell>
          <cell r="I430" t="str">
            <v>China</v>
          </cell>
          <cell r="J430">
            <v>0</v>
          </cell>
          <cell r="K430" t="str">
            <v>Australia-HCC</v>
          </cell>
          <cell r="L430" t="str">
            <v>Australia</v>
          </cell>
          <cell r="M430">
            <v>0</v>
          </cell>
          <cell r="N430" t="str">
            <v>na</v>
          </cell>
          <cell r="O430" t="str">
            <v>na</v>
          </cell>
          <cell r="P430">
            <v>1</v>
          </cell>
          <cell r="Q430" t="str">
            <v>Australia-PCI</v>
          </cell>
          <cell r="R430" t="str">
            <v>Australia</v>
          </cell>
          <cell r="S430">
            <v>0.74490000000000001</v>
          </cell>
          <cell r="T430" t="str">
            <v>China-Fines</v>
          </cell>
          <cell r="U430" t="str">
            <v>China</v>
          </cell>
          <cell r="V430">
            <v>0.15809999999999999</v>
          </cell>
          <cell r="W430" t="str">
            <v>Hamersley-Fines</v>
          </cell>
          <cell r="X430" t="str">
            <v>Australia</v>
          </cell>
          <cell r="Y430">
            <v>9.7000000000000003E-2</v>
          </cell>
          <cell r="Z430" t="str">
            <v>India-Fines</v>
          </cell>
          <cell r="AA430" t="str">
            <v>China</v>
          </cell>
          <cell r="AB430">
            <v>0.25</v>
          </cell>
          <cell r="AC430" t="str">
            <v>Huasco-Pellets</v>
          </cell>
          <cell r="AD430" t="str">
            <v>Chile</v>
          </cell>
          <cell r="AE430">
            <v>0.75</v>
          </cell>
          <cell r="AF430" t="str">
            <v>Tubarao-Pellets</v>
          </cell>
          <cell r="AG430" t="str">
            <v>Brazil</v>
          </cell>
          <cell r="AH430">
            <v>0</v>
          </cell>
          <cell r="AI430" t="str">
            <v>na</v>
          </cell>
          <cell r="AJ430" t="str">
            <v>na</v>
          </cell>
          <cell r="AK430">
            <v>0.5</v>
          </cell>
          <cell r="AL430" t="str">
            <v>Hamersley-Lump</v>
          </cell>
          <cell r="AM430" t="str">
            <v>Australia</v>
          </cell>
          <cell r="AN430">
            <v>0.25</v>
          </cell>
          <cell r="AO430" t="str">
            <v>MBR-Lump</v>
          </cell>
          <cell r="AP430" t="str">
            <v>Brazil</v>
          </cell>
          <cell r="AQ430">
            <v>0.25</v>
          </cell>
          <cell r="AR430" t="str">
            <v>Marcona-Lump</v>
          </cell>
          <cell r="AS430" t="str">
            <v>Peru</v>
          </cell>
          <cell r="AT430">
            <v>0</v>
          </cell>
          <cell r="AU430" t="str">
            <v>na</v>
          </cell>
          <cell r="AV430" t="str">
            <v>na</v>
          </cell>
          <cell r="AW430">
            <v>0</v>
          </cell>
          <cell r="AX430" t="str">
            <v>na</v>
          </cell>
          <cell r="AY430" t="str">
            <v>na</v>
          </cell>
          <cell r="AZ430">
            <v>1</v>
          </cell>
          <cell r="BA430" t="str">
            <v>China-Local-BF coke</v>
          </cell>
          <cell r="BB430" t="str">
            <v>China</v>
          </cell>
          <cell r="BC430">
            <v>0</v>
          </cell>
          <cell r="BD430" t="str">
            <v>na</v>
          </cell>
          <cell r="BE430" t="str">
            <v>na</v>
          </cell>
          <cell r="BF430">
            <v>1</v>
          </cell>
          <cell r="BG430" t="str">
            <v>China-Coke breeze</v>
          </cell>
          <cell r="BH430" t="str">
            <v>China</v>
          </cell>
          <cell r="BI430">
            <v>1</v>
          </cell>
          <cell r="BJ430" t="str">
            <v>Venezuela-HBI</v>
          </cell>
          <cell r="BK430" t="str">
            <v>Venezuela</v>
          </cell>
          <cell r="BL430">
            <v>1</v>
          </cell>
          <cell r="BM430" t="str">
            <v>China-Pig iron</v>
          </cell>
          <cell r="BN430" t="str">
            <v>China</v>
          </cell>
          <cell r="BO430">
            <v>1</v>
          </cell>
          <cell r="BP430" t="str">
            <v>China-HMS 1</v>
          </cell>
          <cell r="BQ430" t="str">
            <v>China</v>
          </cell>
          <cell r="BR430">
            <v>0</v>
          </cell>
          <cell r="BS430" t="str">
            <v>na</v>
          </cell>
          <cell r="BT430" t="str">
            <v>na</v>
          </cell>
          <cell r="BU430">
            <v>1</v>
          </cell>
          <cell r="BV430" t="str">
            <v>China-Slab</v>
          </cell>
          <cell r="BW430" t="str">
            <v>China</v>
          </cell>
        </row>
        <row r="431">
          <cell r="E431" t="str">
            <v>Coatesville</v>
          </cell>
          <cell r="F431" t="str">
            <v>ArcelorMittal USA</v>
          </cell>
          <cell r="G431">
            <v>0.9</v>
          </cell>
          <cell r="H431" t="str">
            <v>USA-HCC</v>
          </cell>
          <cell r="I431" t="str">
            <v>USA</v>
          </cell>
          <cell r="J431">
            <v>0.1</v>
          </cell>
          <cell r="K431" t="str">
            <v>USA-semi-soft</v>
          </cell>
          <cell r="L431" t="str">
            <v>USA</v>
          </cell>
          <cell r="M431">
            <v>0</v>
          </cell>
          <cell r="N431" t="str">
            <v>na</v>
          </cell>
          <cell r="O431" t="str">
            <v>na</v>
          </cell>
          <cell r="P431">
            <v>1</v>
          </cell>
          <cell r="Q431" t="str">
            <v>USA-PCI</v>
          </cell>
          <cell r="R431" t="str">
            <v>USA</v>
          </cell>
          <cell r="S431">
            <v>0.5</v>
          </cell>
          <cell r="T431" t="str">
            <v>QCM-Fines</v>
          </cell>
          <cell r="U431" t="str">
            <v>Canada</v>
          </cell>
          <cell r="V431">
            <v>0.5</v>
          </cell>
          <cell r="W431" t="str">
            <v>Carajas-Fines</v>
          </cell>
          <cell r="X431" t="str">
            <v>Brazil</v>
          </cell>
          <cell r="Y431">
            <v>0</v>
          </cell>
          <cell r="Z431" t="str">
            <v>na</v>
          </cell>
          <cell r="AA431" t="str">
            <v>na</v>
          </cell>
          <cell r="AB431">
            <v>1</v>
          </cell>
          <cell r="AC431" t="str">
            <v>Cliffs-Pellets</v>
          </cell>
          <cell r="AD431" t="str">
            <v>USA</v>
          </cell>
          <cell r="AE431">
            <v>0</v>
          </cell>
          <cell r="AF431" t="str">
            <v>na</v>
          </cell>
          <cell r="AG431" t="str">
            <v>na</v>
          </cell>
          <cell r="AH431">
            <v>0</v>
          </cell>
          <cell r="AI431" t="str">
            <v>na</v>
          </cell>
          <cell r="AJ431" t="str">
            <v>na</v>
          </cell>
          <cell r="AK431">
            <v>1</v>
          </cell>
          <cell r="AL431" t="str">
            <v>Carajas-Lump</v>
          </cell>
          <cell r="AM431" t="str">
            <v>Brazil</v>
          </cell>
          <cell r="AN431">
            <v>0</v>
          </cell>
          <cell r="AO431" t="str">
            <v>na</v>
          </cell>
          <cell r="AP431" t="str">
            <v>na</v>
          </cell>
          <cell r="AQ431">
            <v>0</v>
          </cell>
          <cell r="AR431" t="str">
            <v>na</v>
          </cell>
          <cell r="AS431" t="str">
            <v>na</v>
          </cell>
          <cell r="AT431">
            <v>0</v>
          </cell>
          <cell r="AU431" t="str">
            <v>na</v>
          </cell>
          <cell r="AV431" t="str">
            <v>na</v>
          </cell>
          <cell r="AW431">
            <v>0</v>
          </cell>
          <cell r="AX431" t="str">
            <v>na</v>
          </cell>
          <cell r="AY431" t="str">
            <v>na</v>
          </cell>
          <cell r="AZ431">
            <v>1</v>
          </cell>
          <cell r="BA431" t="str">
            <v>USA-Coke</v>
          </cell>
          <cell r="BB431" t="str">
            <v>USA</v>
          </cell>
          <cell r="BC431">
            <v>0</v>
          </cell>
          <cell r="BD431" t="str">
            <v>na</v>
          </cell>
          <cell r="BE431" t="str">
            <v>na</v>
          </cell>
          <cell r="BF431">
            <v>1</v>
          </cell>
          <cell r="BG431" t="str">
            <v>USA-Coke breeze</v>
          </cell>
          <cell r="BH431" t="str">
            <v>USA</v>
          </cell>
          <cell r="BI431">
            <v>1</v>
          </cell>
          <cell r="BJ431" t="str">
            <v>USA-HBI</v>
          </cell>
          <cell r="BK431" t="str">
            <v>USA</v>
          </cell>
          <cell r="BL431">
            <v>1</v>
          </cell>
          <cell r="BM431" t="str">
            <v>USA-Pig iron</v>
          </cell>
          <cell r="BN431" t="str">
            <v>NAFTA</v>
          </cell>
          <cell r="BO431">
            <v>0.3</v>
          </cell>
          <cell r="BP431" t="str">
            <v>USA-Shredded</v>
          </cell>
          <cell r="BQ431" t="str">
            <v>NAFTA</v>
          </cell>
          <cell r="BR431">
            <v>0.7</v>
          </cell>
          <cell r="BS431" t="str">
            <v>USA-HMS</v>
          </cell>
          <cell r="BT431" t="str">
            <v>NAFTA</v>
          </cell>
          <cell r="BU431">
            <v>1</v>
          </cell>
          <cell r="BV431" t="str">
            <v>Brazil-Slab</v>
          </cell>
          <cell r="BW431" t="str">
            <v>South America</v>
          </cell>
        </row>
        <row r="432">
          <cell r="E432" t="str">
            <v>Claymont</v>
          </cell>
          <cell r="F432" t="str">
            <v>Evraz Claymont Steel</v>
          </cell>
          <cell r="G432">
            <v>0.9</v>
          </cell>
          <cell r="H432" t="str">
            <v>USA-HCC</v>
          </cell>
          <cell r="I432" t="str">
            <v>USA</v>
          </cell>
          <cell r="J432">
            <v>0.1</v>
          </cell>
          <cell r="K432" t="str">
            <v>USA-semi-soft</v>
          </cell>
          <cell r="L432" t="str">
            <v>USA</v>
          </cell>
          <cell r="M432">
            <v>0</v>
          </cell>
          <cell r="N432" t="str">
            <v>na</v>
          </cell>
          <cell r="O432" t="str">
            <v>na</v>
          </cell>
          <cell r="P432">
            <v>1</v>
          </cell>
          <cell r="Q432" t="str">
            <v>USA-PCI</v>
          </cell>
          <cell r="R432" t="str">
            <v>USA</v>
          </cell>
          <cell r="S432">
            <v>0.5</v>
          </cell>
          <cell r="T432" t="str">
            <v>QCM-Fines</v>
          </cell>
          <cell r="U432" t="str">
            <v>Canada</v>
          </cell>
          <cell r="V432">
            <v>0.5</v>
          </cell>
          <cell r="W432" t="str">
            <v>Carajas-Fines</v>
          </cell>
          <cell r="X432" t="str">
            <v>Brazil</v>
          </cell>
          <cell r="Y432">
            <v>0</v>
          </cell>
          <cell r="Z432" t="str">
            <v>na</v>
          </cell>
          <cell r="AA432" t="str">
            <v>na</v>
          </cell>
          <cell r="AB432">
            <v>1</v>
          </cell>
          <cell r="AC432" t="str">
            <v>QCM-Pellets</v>
          </cell>
          <cell r="AD432" t="str">
            <v>Canada</v>
          </cell>
          <cell r="AE432">
            <v>0</v>
          </cell>
          <cell r="AF432" t="str">
            <v>na</v>
          </cell>
          <cell r="AG432" t="str">
            <v>na</v>
          </cell>
          <cell r="AH432">
            <v>0</v>
          </cell>
          <cell r="AI432" t="str">
            <v>na</v>
          </cell>
          <cell r="AJ432" t="str">
            <v>na</v>
          </cell>
          <cell r="AK432">
            <v>1</v>
          </cell>
          <cell r="AL432" t="str">
            <v>Carajas-Lump</v>
          </cell>
          <cell r="AM432" t="str">
            <v>Brazil</v>
          </cell>
          <cell r="AN432">
            <v>0</v>
          </cell>
          <cell r="AO432" t="str">
            <v>na</v>
          </cell>
          <cell r="AP432" t="str">
            <v>na</v>
          </cell>
          <cell r="AQ432">
            <v>0</v>
          </cell>
          <cell r="AR432" t="str">
            <v>na</v>
          </cell>
          <cell r="AS432" t="str">
            <v>na</v>
          </cell>
          <cell r="AT432">
            <v>0</v>
          </cell>
          <cell r="AU432" t="str">
            <v>na</v>
          </cell>
          <cell r="AV432" t="str">
            <v>na</v>
          </cell>
          <cell r="AW432">
            <v>0</v>
          </cell>
          <cell r="AX432" t="str">
            <v>na</v>
          </cell>
          <cell r="AY432" t="str">
            <v>na</v>
          </cell>
          <cell r="AZ432">
            <v>1</v>
          </cell>
          <cell r="BA432" t="str">
            <v>USA-Coke</v>
          </cell>
          <cell r="BB432" t="str">
            <v>USA</v>
          </cell>
          <cell r="BC432">
            <v>0</v>
          </cell>
          <cell r="BD432" t="str">
            <v>na</v>
          </cell>
          <cell r="BE432" t="str">
            <v>na</v>
          </cell>
          <cell r="BF432">
            <v>1</v>
          </cell>
          <cell r="BG432" t="str">
            <v>USA-Coke breeze</v>
          </cell>
          <cell r="BH432" t="str">
            <v>USA</v>
          </cell>
          <cell r="BI432">
            <v>1</v>
          </cell>
          <cell r="BJ432" t="str">
            <v>USA-HBI</v>
          </cell>
          <cell r="BK432" t="str">
            <v>USA</v>
          </cell>
          <cell r="BL432">
            <v>1</v>
          </cell>
          <cell r="BM432" t="str">
            <v>USA-Pig iron</v>
          </cell>
          <cell r="BN432" t="str">
            <v>NAFTA</v>
          </cell>
          <cell r="BO432">
            <v>0.3</v>
          </cell>
          <cell r="BP432" t="str">
            <v>USA-Shredded</v>
          </cell>
          <cell r="BQ432" t="str">
            <v>NAFTA</v>
          </cell>
          <cell r="BR432">
            <v>0.7</v>
          </cell>
          <cell r="BS432" t="str">
            <v>USA-HMS</v>
          </cell>
          <cell r="BT432" t="str">
            <v>NAFTA</v>
          </cell>
          <cell r="BU432">
            <v>1</v>
          </cell>
          <cell r="BV432" t="str">
            <v>Brazil-Slab</v>
          </cell>
          <cell r="BW432" t="str">
            <v>South America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 t="str">
            <v>na</v>
          </cell>
          <cell r="I433" t="str">
            <v>na</v>
          </cell>
          <cell r="J433">
            <v>0.56000000000000005</v>
          </cell>
          <cell r="K433" t="str">
            <v>Australia-HCC</v>
          </cell>
          <cell r="L433" t="str">
            <v>Australia</v>
          </cell>
          <cell r="M433">
            <v>0.43999999999999995</v>
          </cell>
          <cell r="N433" t="str">
            <v>Canada-HCC</v>
          </cell>
          <cell r="O433" t="str">
            <v>Canada</v>
          </cell>
          <cell r="P433">
            <v>1</v>
          </cell>
          <cell r="Q433" t="str">
            <v>Australia-PCI</v>
          </cell>
          <cell r="R433" t="str">
            <v>Australia</v>
          </cell>
          <cell r="S433">
            <v>0</v>
          </cell>
          <cell r="T433" t="str">
            <v>na</v>
          </cell>
          <cell r="U433" t="str">
            <v>na</v>
          </cell>
          <cell r="V433">
            <v>0.75</v>
          </cell>
          <cell r="W433" t="str">
            <v>Carajas-Fines</v>
          </cell>
          <cell r="X433" t="str">
            <v>Brazil</v>
          </cell>
          <cell r="Y433">
            <v>0.25</v>
          </cell>
          <cell r="Z433" t="str">
            <v>Kumba-Fines</v>
          </cell>
          <cell r="AA433" t="str">
            <v>South Africa</v>
          </cell>
          <cell r="AB433">
            <v>0.85</v>
          </cell>
          <cell r="AC433" t="str">
            <v>Tubarao-Pellets</v>
          </cell>
          <cell r="AD433" t="str">
            <v>Brazil</v>
          </cell>
          <cell r="AE433">
            <v>0.15</v>
          </cell>
          <cell r="AF433" t="str">
            <v>QCM-Pellets</v>
          </cell>
          <cell r="AG433" t="str">
            <v>Canada</v>
          </cell>
          <cell r="AH433">
            <v>0</v>
          </cell>
          <cell r="AI433" t="str">
            <v>na</v>
          </cell>
          <cell r="AJ433" t="str">
            <v>na</v>
          </cell>
          <cell r="AK433">
            <v>0.5</v>
          </cell>
          <cell r="AL433" t="str">
            <v>Carajas-Lump</v>
          </cell>
          <cell r="AM433" t="str">
            <v>Brazil</v>
          </cell>
          <cell r="AN433">
            <v>0.5</v>
          </cell>
          <cell r="AO433" t="str">
            <v>Kumba-lump</v>
          </cell>
          <cell r="AP433" t="str">
            <v>South Africa</v>
          </cell>
          <cell r="AQ433">
            <v>0</v>
          </cell>
          <cell r="AR433" t="str">
            <v>na</v>
          </cell>
          <cell r="AS433" t="str">
            <v>na</v>
          </cell>
          <cell r="AT433">
            <v>0</v>
          </cell>
          <cell r="AU433" t="str">
            <v>na</v>
          </cell>
          <cell r="AV433" t="str">
            <v>na</v>
          </cell>
          <cell r="AW433">
            <v>0</v>
          </cell>
          <cell r="AX433" t="str">
            <v>na</v>
          </cell>
          <cell r="AY433" t="str">
            <v>na</v>
          </cell>
          <cell r="AZ433">
            <v>0</v>
          </cell>
          <cell r="BA433" t="str">
            <v>na</v>
          </cell>
          <cell r="BB433" t="str">
            <v>na</v>
          </cell>
          <cell r="BC433">
            <v>1</v>
          </cell>
          <cell r="BD433" t="str">
            <v>China-BF coke</v>
          </cell>
          <cell r="BE433" t="str">
            <v>China</v>
          </cell>
          <cell r="BF433">
            <v>1</v>
          </cell>
          <cell r="BG433" t="str">
            <v>China-Coke breeze</v>
          </cell>
          <cell r="BH433" t="str">
            <v>China</v>
          </cell>
          <cell r="BI433">
            <v>1</v>
          </cell>
          <cell r="BJ433" t="str">
            <v>Venezuela-HBI</v>
          </cell>
          <cell r="BK433" t="str">
            <v>Venezuela</v>
          </cell>
          <cell r="BL433">
            <v>1</v>
          </cell>
          <cell r="BM433" t="str">
            <v>Ukraine-Pig iron</v>
          </cell>
          <cell r="BN433" t="str">
            <v>CIS</v>
          </cell>
          <cell r="BO433">
            <v>0.5</v>
          </cell>
          <cell r="BP433" t="str">
            <v>Italy-Shredded</v>
          </cell>
          <cell r="BQ433" t="str">
            <v>EU15+3</v>
          </cell>
          <cell r="BR433">
            <v>0.5</v>
          </cell>
          <cell r="BS433" t="str">
            <v>Italy-HMS 1</v>
          </cell>
          <cell r="BT433" t="str">
            <v>EU15+3</v>
          </cell>
          <cell r="BU433">
            <v>1</v>
          </cell>
          <cell r="BV433" t="str">
            <v>Ukraine-Slab</v>
          </cell>
          <cell r="BW433" t="str">
            <v>CIS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 t="str">
            <v>na</v>
          </cell>
          <cell r="I434" t="str">
            <v>na</v>
          </cell>
          <cell r="J434">
            <v>0.8</v>
          </cell>
          <cell r="K434" t="str">
            <v>Australia-HCC</v>
          </cell>
          <cell r="L434" t="str">
            <v>Australia</v>
          </cell>
          <cell r="M434">
            <v>0.19999999999999996</v>
          </cell>
          <cell r="N434" t="str">
            <v>Canada-HCC</v>
          </cell>
          <cell r="O434" t="str">
            <v>Canada</v>
          </cell>
          <cell r="P434">
            <v>1</v>
          </cell>
          <cell r="Q434" t="str">
            <v>Australia-PCI</v>
          </cell>
          <cell r="R434" t="str">
            <v>Australia</v>
          </cell>
          <cell r="S434">
            <v>1</v>
          </cell>
          <cell r="T434" t="str">
            <v>SNIM-Fines</v>
          </cell>
          <cell r="U434" t="str">
            <v>Mauritania</v>
          </cell>
          <cell r="V434">
            <v>0</v>
          </cell>
          <cell r="W434" t="str">
            <v>na</v>
          </cell>
          <cell r="X434" t="str">
            <v>na</v>
          </cell>
          <cell r="Y434">
            <v>0</v>
          </cell>
          <cell r="Z434" t="str">
            <v>na</v>
          </cell>
          <cell r="AA434" t="str">
            <v>na</v>
          </cell>
          <cell r="AB434">
            <v>1</v>
          </cell>
          <cell r="AC434" t="str">
            <v>Tubarao-Pellets</v>
          </cell>
          <cell r="AD434" t="str">
            <v>Brazil</v>
          </cell>
          <cell r="AE434">
            <v>0</v>
          </cell>
          <cell r="AF434" t="str">
            <v>na</v>
          </cell>
          <cell r="AG434" t="str">
            <v>na</v>
          </cell>
          <cell r="AH434">
            <v>0</v>
          </cell>
          <cell r="AI434" t="str">
            <v>na</v>
          </cell>
          <cell r="AJ434" t="str">
            <v>na</v>
          </cell>
          <cell r="AK434">
            <v>1</v>
          </cell>
          <cell r="AL434" t="str">
            <v>Carajas-Lump</v>
          </cell>
          <cell r="AM434" t="str">
            <v>Brazil</v>
          </cell>
          <cell r="AN434">
            <v>0</v>
          </cell>
          <cell r="AO434" t="str">
            <v>na</v>
          </cell>
          <cell r="AP434" t="str">
            <v>na</v>
          </cell>
          <cell r="AQ434">
            <v>0</v>
          </cell>
          <cell r="AR434" t="str">
            <v>na</v>
          </cell>
          <cell r="AS434" t="str">
            <v>na</v>
          </cell>
          <cell r="AT434">
            <v>0</v>
          </cell>
          <cell r="AU434" t="str">
            <v>na</v>
          </cell>
          <cell r="AV434" t="str">
            <v>na</v>
          </cell>
          <cell r="AW434">
            <v>0</v>
          </cell>
          <cell r="AX434" t="str">
            <v>na</v>
          </cell>
          <cell r="AY434" t="str">
            <v>na</v>
          </cell>
          <cell r="AZ434">
            <v>1</v>
          </cell>
          <cell r="BA434" t="str">
            <v>Ukraine_Ex-BF coke</v>
          </cell>
          <cell r="BB434" t="str">
            <v>Ukraine</v>
          </cell>
          <cell r="BC434">
            <v>0</v>
          </cell>
          <cell r="BD434" t="str">
            <v>na</v>
          </cell>
          <cell r="BE434" t="str">
            <v>na</v>
          </cell>
          <cell r="BF434">
            <v>1</v>
          </cell>
          <cell r="BG434" t="str">
            <v>China-Coke breeze</v>
          </cell>
          <cell r="BH434" t="str">
            <v>China</v>
          </cell>
          <cell r="BI434">
            <v>1</v>
          </cell>
          <cell r="BJ434" t="str">
            <v>Venezuela-HBI</v>
          </cell>
          <cell r="BK434" t="str">
            <v>Venezuela</v>
          </cell>
          <cell r="BL434">
            <v>1</v>
          </cell>
          <cell r="BM434" t="str">
            <v>Ukraine-Pig iron</v>
          </cell>
          <cell r="BN434" t="str">
            <v>CIS</v>
          </cell>
          <cell r="BO434">
            <v>1</v>
          </cell>
          <cell r="BP434" t="str">
            <v>Turkey-HMS 1/2</v>
          </cell>
          <cell r="BQ434" t="str">
            <v>MENA</v>
          </cell>
          <cell r="BR434">
            <v>0</v>
          </cell>
          <cell r="BS434" t="str">
            <v>na</v>
          </cell>
          <cell r="BT434" t="str">
            <v>na</v>
          </cell>
          <cell r="BU434">
            <v>1</v>
          </cell>
          <cell r="BV434" t="str">
            <v>Ukraine-Slab</v>
          </cell>
          <cell r="BW434" t="str">
            <v>CIS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1</v>
          </cell>
          <cell r="H435" t="str">
            <v>China-HCC</v>
          </cell>
          <cell r="I435" t="str">
            <v>China</v>
          </cell>
          <cell r="J435">
            <v>0</v>
          </cell>
          <cell r="K435" t="str">
            <v>Australia-HCC</v>
          </cell>
          <cell r="L435" t="str">
            <v>Australia</v>
          </cell>
          <cell r="M435">
            <v>0</v>
          </cell>
          <cell r="N435" t="str">
            <v>na</v>
          </cell>
          <cell r="O435" t="str">
            <v>na</v>
          </cell>
          <cell r="P435">
            <v>1</v>
          </cell>
          <cell r="Q435" t="str">
            <v>Australia-PCI</v>
          </cell>
          <cell r="R435" t="str">
            <v>Australia</v>
          </cell>
          <cell r="S435">
            <v>0.74490000000000001</v>
          </cell>
          <cell r="T435" t="str">
            <v>China-Fines</v>
          </cell>
          <cell r="U435" t="str">
            <v>China</v>
          </cell>
          <cell r="V435">
            <v>0.15809999999999999</v>
          </cell>
          <cell r="W435" t="str">
            <v>Hamersley-Fines</v>
          </cell>
          <cell r="X435" t="str">
            <v>Australia</v>
          </cell>
          <cell r="Y435">
            <v>9.7000000000000003E-2</v>
          </cell>
          <cell r="Z435" t="str">
            <v>India-Fines</v>
          </cell>
          <cell r="AA435" t="str">
            <v>China</v>
          </cell>
          <cell r="AB435">
            <v>0.25</v>
          </cell>
          <cell r="AC435" t="str">
            <v>Huasco-Pellets</v>
          </cell>
          <cell r="AD435" t="str">
            <v>Chile</v>
          </cell>
          <cell r="AE435">
            <v>0.75</v>
          </cell>
          <cell r="AF435" t="str">
            <v>Tubarao-Pellets</v>
          </cell>
          <cell r="AG435" t="str">
            <v>Brazil</v>
          </cell>
          <cell r="AH435">
            <v>0</v>
          </cell>
          <cell r="AI435" t="str">
            <v>na</v>
          </cell>
          <cell r="AJ435" t="str">
            <v>na</v>
          </cell>
          <cell r="AK435">
            <v>0.5</v>
          </cell>
          <cell r="AL435" t="str">
            <v>Hamersley-Lump</v>
          </cell>
          <cell r="AM435" t="str">
            <v>Australia</v>
          </cell>
          <cell r="AN435">
            <v>0.25</v>
          </cell>
          <cell r="AO435" t="str">
            <v>MBR-Lump</v>
          </cell>
          <cell r="AP435" t="str">
            <v>Brazil</v>
          </cell>
          <cell r="AQ435">
            <v>0.25</v>
          </cell>
          <cell r="AR435" t="str">
            <v>Marcona-Lump</v>
          </cell>
          <cell r="AS435" t="str">
            <v>Peru</v>
          </cell>
          <cell r="AT435">
            <v>0</v>
          </cell>
          <cell r="AU435" t="str">
            <v>na</v>
          </cell>
          <cell r="AV435" t="str">
            <v>na</v>
          </cell>
          <cell r="AW435">
            <v>0</v>
          </cell>
          <cell r="AX435" t="str">
            <v>na</v>
          </cell>
          <cell r="AY435" t="str">
            <v>na</v>
          </cell>
          <cell r="AZ435">
            <v>1</v>
          </cell>
          <cell r="BA435" t="str">
            <v>China-Local-BF coke</v>
          </cell>
          <cell r="BB435" t="str">
            <v>China</v>
          </cell>
          <cell r="BC435">
            <v>0</v>
          </cell>
          <cell r="BD435" t="str">
            <v>na</v>
          </cell>
          <cell r="BE435" t="str">
            <v>na</v>
          </cell>
          <cell r="BF435">
            <v>1</v>
          </cell>
          <cell r="BG435" t="str">
            <v>China-Coke breeze</v>
          </cell>
          <cell r="BH435" t="str">
            <v>China</v>
          </cell>
          <cell r="BI435">
            <v>1</v>
          </cell>
          <cell r="BJ435" t="str">
            <v>Venezuela-HBI</v>
          </cell>
          <cell r="BK435" t="str">
            <v>Venezuela</v>
          </cell>
          <cell r="BL435">
            <v>1</v>
          </cell>
          <cell r="BM435" t="str">
            <v>China-Pig iron</v>
          </cell>
          <cell r="BN435" t="str">
            <v>China</v>
          </cell>
          <cell r="BO435">
            <v>1</v>
          </cell>
          <cell r="BP435" t="str">
            <v>China-HMS 1</v>
          </cell>
          <cell r="BQ435" t="str">
            <v>China</v>
          </cell>
          <cell r="BR435">
            <v>0</v>
          </cell>
          <cell r="BS435" t="str">
            <v>na</v>
          </cell>
          <cell r="BT435" t="str">
            <v>na</v>
          </cell>
          <cell r="BU435">
            <v>1</v>
          </cell>
          <cell r="BV435" t="str">
            <v>China-Slab</v>
          </cell>
          <cell r="BW435" t="str">
            <v>China</v>
          </cell>
        </row>
        <row r="436">
          <cell r="E436" t="str">
            <v>Qian'an_3</v>
          </cell>
          <cell r="F436" t="str">
            <v>Songting Iron &amp; Steel</v>
          </cell>
          <cell r="G436">
            <v>1</v>
          </cell>
          <cell r="H436" t="str">
            <v>China-HCC</v>
          </cell>
          <cell r="I436" t="str">
            <v>China</v>
          </cell>
          <cell r="J436">
            <v>0</v>
          </cell>
          <cell r="K436" t="str">
            <v>Australia-HCC</v>
          </cell>
          <cell r="L436" t="str">
            <v>Australia</v>
          </cell>
          <cell r="M436">
            <v>0</v>
          </cell>
          <cell r="N436" t="str">
            <v>na</v>
          </cell>
          <cell r="O436" t="str">
            <v>na</v>
          </cell>
          <cell r="P436">
            <v>1</v>
          </cell>
          <cell r="Q436" t="str">
            <v>Australia-PCI</v>
          </cell>
          <cell r="R436" t="str">
            <v>Australia</v>
          </cell>
          <cell r="S436">
            <v>0.74490000000000001</v>
          </cell>
          <cell r="T436" t="str">
            <v>China-Fines</v>
          </cell>
          <cell r="U436" t="str">
            <v>China</v>
          </cell>
          <cell r="V436">
            <v>0.15809999999999999</v>
          </cell>
          <cell r="W436" t="str">
            <v>Hamersley-Fines</v>
          </cell>
          <cell r="X436" t="str">
            <v>Australia</v>
          </cell>
          <cell r="Y436">
            <v>9.7000000000000003E-2</v>
          </cell>
          <cell r="Z436" t="str">
            <v>India-Fines</v>
          </cell>
          <cell r="AA436" t="str">
            <v>China</v>
          </cell>
          <cell r="AB436">
            <v>0.25</v>
          </cell>
          <cell r="AC436" t="str">
            <v>Huasco-Pellets</v>
          </cell>
          <cell r="AD436" t="str">
            <v>Chile</v>
          </cell>
          <cell r="AE436">
            <v>0.75</v>
          </cell>
          <cell r="AF436" t="str">
            <v>Tubarao-Pellets</v>
          </cell>
          <cell r="AG436" t="str">
            <v>Brazil</v>
          </cell>
          <cell r="AH436">
            <v>0</v>
          </cell>
          <cell r="AI436" t="str">
            <v>na</v>
          </cell>
          <cell r="AJ436" t="str">
            <v>na</v>
          </cell>
          <cell r="AK436">
            <v>0.5</v>
          </cell>
          <cell r="AL436" t="str">
            <v>Hamersley-Lump</v>
          </cell>
          <cell r="AM436" t="str">
            <v>Australia</v>
          </cell>
          <cell r="AN436">
            <v>0.25</v>
          </cell>
          <cell r="AO436" t="str">
            <v>MBR-Lump</v>
          </cell>
          <cell r="AP436" t="str">
            <v>Brazil</v>
          </cell>
          <cell r="AQ436">
            <v>0.25</v>
          </cell>
          <cell r="AR436" t="str">
            <v>Marcona-Lump</v>
          </cell>
          <cell r="AS436" t="str">
            <v>Peru</v>
          </cell>
          <cell r="AT436">
            <v>0</v>
          </cell>
          <cell r="AU436" t="str">
            <v>na</v>
          </cell>
          <cell r="AV436" t="str">
            <v>na</v>
          </cell>
          <cell r="AW436">
            <v>0</v>
          </cell>
          <cell r="AX436" t="str">
            <v>na</v>
          </cell>
          <cell r="AY436" t="str">
            <v>na</v>
          </cell>
          <cell r="AZ436">
            <v>1</v>
          </cell>
          <cell r="BA436" t="str">
            <v>China-Local-BF coke</v>
          </cell>
          <cell r="BB436" t="str">
            <v>China</v>
          </cell>
          <cell r="BC436">
            <v>0</v>
          </cell>
          <cell r="BD436" t="str">
            <v>na</v>
          </cell>
          <cell r="BE436" t="str">
            <v>na</v>
          </cell>
          <cell r="BF436">
            <v>1</v>
          </cell>
          <cell r="BG436" t="str">
            <v>China-Coke breeze</v>
          </cell>
          <cell r="BH436" t="str">
            <v>China</v>
          </cell>
          <cell r="BI436">
            <v>1</v>
          </cell>
          <cell r="BJ436" t="str">
            <v>Venezuela-HBI</v>
          </cell>
          <cell r="BK436" t="str">
            <v>Venezuela</v>
          </cell>
          <cell r="BL436">
            <v>1</v>
          </cell>
          <cell r="BM436" t="str">
            <v>China-Pig iron</v>
          </cell>
          <cell r="BN436" t="str">
            <v>China</v>
          </cell>
          <cell r="BO436">
            <v>1</v>
          </cell>
          <cell r="BP436" t="str">
            <v>China-HMS 1</v>
          </cell>
          <cell r="BQ436" t="str">
            <v>China</v>
          </cell>
          <cell r="BR436">
            <v>0</v>
          </cell>
          <cell r="BS436" t="str">
            <v>na</v>
          </cell>
          <cell r="BT436" t="str">
            <v>na</v>
          </cell>
          <cell r="BU436">
            <v>1</v>
          </cell>
          <cell r="BV436" t="str">
            <v>China-Slab</v>
          </cell>
          <cell r="BW436" t="str">
            <v>China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 t="str">
            <v>na</v>
          </cell>
          <cell r="I437" t="str">
            <v>na</v>
          </cell>
          <cell r="J437">
            <v>1</v>
          </cell>
          <cell r="K437" t="str">
            <v>Australia-HCC</v>
          </cell>
          <cell r="L437" t="str">
            <v>Australia</v>
          </cell>
          <cell r="M437">
            <v>0</v>
          </cell>
          <cell r="N437" t="str">
            <v>na</v>
          </cell>
          <cell r="O437" t="str">
            <v>na</v>
          </cell>
          <cell r="P437">
            <v>1</v>
          </cell>
          <cell r="Q437" t="str">
            <v>South Africa-PCI</v>
          </cell>
          <cell r="R437" t="str">
            <v>South Africa</v>
          </cell>
          <cell r="S437">
            <v>1</v>
          </cell>
          <cell r="T437" t="str">
            <v>Kumba-Fines</v>
          </cell>
          <cell r="U437" t="str">
            <v>South Africa</v>
          </cell>
          <cell r="V437">
            <v>0</v>
          </cell>
          <cell r="W437" t="str">
            <v>na</v>
          </cell>
          <cell r="X437" t="str">
            <v>na</v>
          </cell>
          <cell r="Y437">
            <v>0</v>
          </cell>
          <cell r="Z437" t="str">
            <v>na</v>
          </cell>
          <cell r="AA437" t="str">
            <v>na</v>
          </cell>
          <cell r="AB437">
            <v>1</v>
          </cell>
          <cell r="AC437" t="str">
            <v>Tubarao-Pellets</v>
          </cell>
          <cell r="AD437" t="str">
            <v>Brazil</v>
          </cell>
          <cell r="AE437">
            <v>0</v>
          </cell>
          <cell r="AF437" t="str">
            <v>na</v>
          </cell>
          <cell r="AG437" t="str">
            <v>na</v>
          </cell>
          <cell r="AH437">
            <v>0</v>
          </cell>
          <cell r="AI437" t="str">
            <v>na</v>
          </cell>
          <cell r="AJ437" t="str">
            <v>na</v>
          </cell>
          <cell r="AK437">
            <v>1</v>
          </cell>
          <cell r="AL437" t="str">
            <v>Kumba-Lump</v>
          </cell>
          <cell r="AM437" t="str">
            <v>South Africa</v>
          </cell>
          <cell r="AN437">
            <v>0</v>
          </cell>
          <cell r="AO437" t="str">
            <v>na</v>
          </cell>
          <cell r="AP437" t="str">
            <v>na</v>
          </cell>
          <cell r="AQ437">
            <v>0</v>
          </cell>
          <cell r="AR437" t="str">
            <v>na</v>
          </cell>
          <cell r="AS437" t="str">
            <v>na</v>
          </cell>
          <cell r="AT437">
            <v>0</v>
          </cell>
          <cell r="AU437" t="str">
            <v>na</v>
          </cell>
          <cell r="AV437" t="str">
            <v>na</v>
          </cell>
          <cell r="AW437">
            <v>0</v>
          </cell>
          <cell r="AX437" t="str">
            <v>na</v>
          </cell>
          <cell r="AY437" t="str">
            <v>na</v>
          </cell>
          <cell r="AZ437">
            <v>1</v>
          </cell>
          <cell r="BA437" t="str">
            <v>China-BF coke</v>
          </cell>
          <cell r="BB437" t="str">
            <v>China</v>
          </cell>
          <cell r="BC437">
            <v>0</v>
          </cell>
          <cell r="BD437" t="str">
            <v>na</v>
          </cell>
          <cell r="BE437" t="str">
            <v>na</v>
          </cell>
          <cell r="BF437">
            <v>1</v>
          </cell>
          <cell r="BG437" t="str">
            <v>China-Coke breeze</v>
          </cell>
          <cell r="BH437" t="str">
            <v>China</v>
          </cell>
          <cell r="BI437">
            <v>1</v>
          </cell>
          <cell r="BJ437" t="str">
            <v>Venezuela-HBI</v>
          </cell>
          <cell r="BK437" t="str">
            <v>Venezuela</v>
          </cell>
          <cell r="BL437">
            <v>1</v>
          </cell>
          <cell r="BM437" t="str">
            <v>China-Pig iron</v>
          </cell>
          <cell r="BN437" t="str">
            <v>China</v>
          </cell>
          <cell r="BO437">
            <v>1</v>
          </cell>
          <cell r="BP437" t="str">
            <v>South Africa-HMS 1/2</v>
          </cell>
          <cell r="BQ437" t="str">
            <v>Africa</v>
          </cell>
          <cell r="BR437">
            <v>0</v>
          </cell>
          <cell r="BS437" t="str">
            <v>na</v>
          </cell>
          <cell r="BT437" t="str">
            <v>na</v>
          </cell>
          <cell r="BU437">
            <v>1</v>
          </cell>
          <cell r="BV437" t="str">
            <v>Ukraine-Slab</v>
          </cell>
          <cell r="BW437" t="str">
            <v>CIS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 t="str">
            <v>na</v>
          </cell>
          <cell r="I438" t="str">
            <v>na</v>
          </cell>
          <cell r="J438">
            <v>0.8</v>
          </cell>
          <cell r="K438" t="str">
            <v>Australia-HCC</v>
          </cell>
          <cell r="L438" t="str">
            <v>Australia</v>
          </cell>
          <cell r="M438">
            <v>0.19999999999999996</v>
          </cell>
          <cell r="N438" t="str">
            <v>Australia-Semi-soft</v>
          </cell>
          <cell r="O438" t="str">
            <v>Australia</v>
          </cell>
          <cell r="P438">
            <v>1</v>
          </cell>
          <cell r="Q438" t="str">
            <v>Australia-PCI</v>
          </cell>
          <cell r="R438" t="str">
            <v>Australia</v>
          </cell>
          <cell r="S438">
            <v>0.7</v>
          </cell>
          <cell r="T438" t="str">
            <v>Hamersley-Fines</v>
          </cell>
          <cell r="U438" t="str">
            <v>Australia</v>
          </cell>
          <cell r="V438">
            <v>0.3</v>
          </cell>
          <cell r="W438" t="str">
            <v>SSF-Fines</v>
          </cell>
          <cell r="X438" t="str">
            <v>Brazil</v>
          </cell>
          <cell r="Y438">
            <v>0</v>
          </cell>
          <cell r="Z438" t="str">
            <v>na</v>
          </cell>
          <cell r="AA438" t="str">
            <v>na</v>
          </cell>
          <cell r="AB438">
            <v>1</v>
          </cell>
          <cell r="AC438" t="str">
            <v>Samarco-Pellets</v>
          </cell>
          <cell r="AD438" t="str">
            <v>Brazil</v>
          </cell>
          <cell r="AE438">
            <v>0</v>
          </cell>
          <cell r="AF438" t="str">
            <v>na</v>
          </cell>
          <cell r="AG438" t="str">
            <v>na</v>
          </cell>
          <cell r="AH438">
            <v>0</v>
          </cell>
          <cell r="AI438" t="str">
            <v>na</v>
          </cell>
          <cell r="AJ438" t="str">
            <v>na</v>
          </cell>
          <cell r="AK438">
            <v>1</v>
          </cell>
          <cell r="AL438" t="str">
            <v>Hamersley-Lump</v>
          </cell>
          <cell r="AM438" t="str">
            <v>Australia</v>
          </cell>
          <cell r="AN438">
            <v>0</v>
          </cell>
          <cell r="AO438" t="str">
            <v>na</v>
          </cell>
          <cell r="AP438" t="str">
            <v>na</v>
          </cell>
          <cell r="AQ438">
            <v>0</v>
          </cell>
          <cell r="AR438" t="str">
            <v>na</v>
          </cell>
          <cell r="AS438" t="str">
            <v>na</v>
          </cell>
          <cell r="AT438">
            <v>0</v>
          </cell>
          <cell r="AU438" t="str">
            <v>na</v>
          </cell>
          <cell r="AV438" t="str">
            <v>na</v>
          </cell>
          <cell r="AW438">
            <v>0</v>
          </cell>
          <cell r="AX438" t="str">
            <v>na</v>
          </cell>
          <cell r="AY438" t="str">
            <v>na</v>
          </cell>
          <cell r="AZ438">
            <v>1</v>
          </cell>
          <cell r="BA438" t="str">
            <v>China-BF coke</v>
          </cell>
          <cell r="BB438" t="str">
            <v>China</v>
          </cell>
          <cell r="BC438">
            <v>0</v>
          </cell>
          <cell r="BD438" t="str">
            <v>na</v>
          </cell>
          <cell r="BE438" t="str">
            <v>na</v>
          </cell>
          <cell r="BF438">
            <v>1</v>
          </cell>
          <cell r="BG438" t="str">
            <v>China-Coke breeze</v>
          </cell>
          <cell r="BH438" t="str">
            <v>China</v>
          </cell>
          <cell r="BI438">
            <v>1</v>
          </cell>
          <cell r="BJ438" t="str">
            <v>Venezuela-HBI</v>
          </cell>
          <cell r="BK438" t="str">
            <v>Venezuela</v>
          </cell>
          <cell r="BL438">
            <v>1</v>
          </cell>
          <cell r="BM438" t="str">
            <v>China-Pig iron</v>
          </cell>
          <cell r="BN438" t="str">
            <v>China</v>
          </cell>
          <cell r="BO438">
            <v>1</v>
          </cell>
          <cell r="BP438" t="str">
            <v>East Asia-HMS 1/2</v>
          </cell>
          <cell r="BQ438" t="str">
            <v>Other developing Asia</v>
          </cell>
          <cell r="BR438">
            <v>0</v>
          </cell>
          <cell r="BS438" t="str">
            <v>na</v>
          </cell>
          <cell r="BT438" t="str">
            <v>na</v>
          </cell>
          <cell r="BU438">
            <v>1</v>
          </cell>
          <cell r="BV438" t="str">
            <v>East Asia-Slab</v>
          </cell>
          <cell r="BW438" t="str">
            <v>Other developing Asia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 t="str">
            <v>na</v>
          </cell>
          <cell r="I439" t="str">
            <v>na</v>
          </cell>
          <cell r="J439">
            <v>0.8</v>
          </cell>
          <cell r="K439" t="str">
            <v>Australia-HCC</v>
          </cell>
          <cell r="L439" t="str">
            <v>Australia</v>
          </cell>
          <cell r="M439">
            <v>0.19999999999999996</v>
          </cell>
          <cell r="N439" t="str">
            <v>Australia-Semi-soft</v>
          </cell>
          <cell r="O439" t="str">
            <v>Australia</v>
          </cell>
          <cell r="P439">
            <v>1</v>
          </cell>
          <cell r="Q439" t="str">
            <v>Australia-PCI</v>
          </cell>
          <cell r="R439" t="str">
            <v>Australia</v>
          </cell>
          <cell r="S439">
            <v>0.7</v>
          </cell>
          <cell r="T439" t="str">
            <v>Hamersley-Fines</v>
          </cell>
          <cell r="U439" t="str">
            <v>Australia</v>
          </cell>
          <cell r="V439">
            <v>0.3</v>
          </cell>
          <cell r="W439" t="str">
            <v>SSF-Fines</v>
          </cell>
          <cell r="X439" t="str">
            <v>Brazil</v>
          </cell>
          <cell r="Y439">
            <v>0</v>
          </cell>
          <cell r="Z439" t="str">
            <v>na</v>
          </cell>
          <cell r="AA439" t="str">
            <v>na</v>
          </cell>
          <cell r="AB439">
            <v>1</v>
          </cell>
          <cell r="AC439" t="str">
            <v>Samarco-Pellets</v>
          </cell>
          <cell r="AD439" t="str">
            <v>Brazil</v>
          </cell>
          <cell r="AE439">
            <v>0</v>
          </cell>
          <cell r="AF439" t="str">
            <v>na</v>
          </cell>
          <cell r="AG439" t="str">
            <v>na</v>
          </cell>
          <cell r="AH439">
            <v>0</v>
          </cell>
          <cell r="AI439" t="str">
            <v>na</v>
          </cell>
          <cell r="AJ439" t="str">
            <v>na</v>
          </cell>
          <cell r="AK439">
            <v>1</v>
          </cell>
          <cell r="AL439" t="str">
            <v>Hamersley-Lump</v>
          </cell>
          <cell r="AM439" t="str">
            <v>Australia</v>
          </cell>
          <cell r="AN439">
            <v>0</v>
          </cell>
          <cell r="AO439" t="str">
            <v>na</v>
          </cell>
          <cell r="AP439" t="str">
            <v>na</v>
          </cell>
          <cell r="AQ439">
            <v>0</v>
          </cell>
          <cell r="AR439" t="str">
            <v>na</v>
          </cell>
          <cell r="AS439" t="str">
            <v>na</v>
          </cell>
          <cell r="AT439">
            <v>0</v>
          </cell>
          <cell r="AU439" t="str">
            <v>na</v>
          </cell>
          <cell r="AV439" t="str">
            <v>na</v>
          </cell>
          <cell r="AW439">
            <v>0</v>
          </cell>
          <cell r="AX439" t="str">
            <v>na</v>
          </cell>
          <cell r="AY439" t="str">
            <v>na</v>
          </cell>
          <cell r="AZ439">
            <v>1</v>
          </cell>
          <cell r="BA439" t="str">
            <v>China-BF coke</v>
          </cell>
          <cell r="BB439" t="str">
            <v>China</v>
          </cell>
          <cell r="BC439">
            <v>0</v>
          </cell>
          <cell r="BD439" t="str">
            <v>na</v>
          </cell>
          <cell r="BE439" t="str">
            <v>na</v>
          </cell>
          <cell r="BF439">
            <v>1</v>
          </cell>
          <cell r="BG439" t="str">
            <v>China-Coke breeze</v>
          </cell>
          <cell r="BH439" t="str">
            <v>China</v>
          </cell>
          <cell r="BI439">
            <v>1</v>
          </cell>
          <cell r="BJ439" t="str">
            <v>Venezuela-HBI</v>
          </cell>
          <cell r="BK439" t="str">
            <v>Venezuela</v>
          </cell>
          <cell r="BL439">
            <v>1</v>
          </cell>
          <cell r="BM439" t="str">
            <v>China-Pig iron</v>
          </cell>
          <cell r="BN439" t="str">
            <v>China</v>
          </cell>
          <cell r="BO439">
            <v>1</v>
          </cell>
          <cell r="BP439" t="str">
            <v>East Asia-HMS 1/2</v>
          </cell>
          <cell r="BQ439" t="str">
            <v>Other developing Asia</v>
          </cell>
          <cell r="BR439">
            <v>0</v>
          </cell>
          <cell r="BS439" t="str">
            <v>na</v>
          </cell>
          <cell r="BT439" t="str">
            <v>na</v>
          </cell>
          <cell r="BU439">
            <v>1</v>
          </cell>
          <cell r="BV439" t="str">
            <v>East Asia-Slab</v>
          </cell>
          <cell r="BW439" t="str">
            <v>Other developing Asia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 t="str">
            <v>na</v>
          </cell>
          <cell r="I440" t="str">
            <v>na</v>
          </cell>
          <cell r="J440">
            <v>0.8</v>
          </cell>
          <cell r="K440" t="str">
            <v>Australia-HCC</v>
          </cell>
          <cell r="L440" t="str">
            <v>Australia</v>
          </cell>
          <cell r="M440">
            <v>0.19999999999999996</v>
          </cell>
          <cell r="N440" t="str">
            <v>Australia-Semi-soft</v>
          </cell>
          <cell r="O440" t="str">
            <v>Australia</v>
          </cell>
          <cell r="P440">
            <v>1</v>
          </cell>
          <cell r="Q440" t="str">
            <v>Australia-PCI</v>
          </cell>
          <cell r="R440" t="str">
            <v>Australia</v>
          </cell>
          <cell r="S440">
            <v>1</v>
          </cell>
          <cell r="T440" t="str">
            <v>Bailadila-Fines</v>
          </cell>
          <cell r="U440" t="str">
            <v>India</v>
          </cell>
          <cell r="V440">
            <v>0</v>
          </cell>
          <cell r="W440" t="str">
            <v>na</v>
          </cell>
          <cell r="X440" t="str">
            <v>na</v>
          </cell>
          <cell r="Y440">
            <v>0</v>
          </cell>
          <cell r="Z440" t="str">
            <v>na</v>
          </cell>
          <cell r="AA440" t="str">
            <v>na</v>
          </cell>
          <cell r="AB440">
            <v>1</v>
          </cell>
          <cell r="AC440" t="str">
            <v>India-Pellets</v>
          </cell>
          <cell r="AD440" t="str">
            <v>India</v>
          </cell>
          <cell r="AE440">
            <v>0</v>
          </cell>
          <cell r="AF440" t="str">
            <v>na</v>
          </cell>
          <cell r="AG440" t="str">
            <v>na</v>
          </cell>
          <cell r="AH440">
            <v>0</v>
          </cell>
          <cell r="AI440" t="str">
            <v>na</v>
          </cell>
          <cell r="AJ440" t="str">
            <v>na</v>
          </cell>
          <cell r="AK440">
            <v>1</v>
          </cell>
          <cell r="AL440" t="str">
            <v>Bailadila-Lump</v>
          </cell>
          <cell r="AM440" t="str">
            <v>India</v>
          </cell>
          <cell r="AN440">
            <v>0</v>
          </cell>
          <cell r="AO440" t="str">
            <v>na</v>
          </cell>
          <cell r="AP440" t="str">
            <v>na</v>
          </cell>
          <cell r="AQ440">
            <v>0</v>
          </cell>
          <cell r="AR440" t="str">
            <v>na</v>
          </cell>
          <cell r="AS440" t="str">
            <v>na</v>
          </cell>
          <cell r="AT440">
            <v>0</v>
          </cell>
          <cell r="AU440" t="str">
            <v>na</v>
          </cell>
          <cell r="AV440" t="str">
            <v>na</v>
          </cell>
          <cell r="AW440">
            <v>0</v>
          </cell>
          <cell r="AX440" t="str">
            <v>na</v>
          </cell>
          <cell r="AY440" t="str">
            <v>na</v>
          </cell>
          <cell r="AZ440">
            <v>1</v>
          </cell>
          <cell r="BA440" t="str">
            <v>China-BF coke</v>
          </cell>
          <cell r="BB440" t="str">
            <v>China</v>
          </cell>
          <cell r="BC440">
            <v>0</v>
          </cell>
          <cell r="BD440" t="str">
            <v>na</v>
          </cell>
          <cell r="BE440" t="str">
            <v>na</v>
          </cell>
          <cell r="BF440">
            <v>1</v>
          </cell>
          <cell r="BG440" t="str">
            <v>China-Coke breeze</v>
          </cell>
          <cell r="BH440" t="str">
            <v>China</v>
          </cell>
          <cell r="BI440">
            <v>1</v>
          </cell>
          <cell r="BJ440" t="str">
            <v>Venezuela-HBI</v>
          </cell>
          <cell r="BK440" t="str">
            <v>Venezuela</v>
          </cell>
          <cell r="BL440">
            <v>1</v>
          </cell>
          <cell r="BM440" t="str">
            <v>China-Pig iron</v>
          </cell>
          <cell r="BN440" t="str">
            <v>China</v>
          </cell>
          <cell r="BO440">
            <v>1</v>
          </cell>
          <cell r="BP440" t="str">
            <v>Russia-EX-South</v>
          </cell>
          <cell r="BQ440" t="str">
            <v>CIS</v>
          </cell>
          <cell r="BR440">
            <v>0</v>
          </cell>
          <cell r="BS440" t="str">
            <v>na</v>
          </cell>
          <cell r="BT440" t="str">
            <v>na</v>
          </cell>
          <cell r="BU440">
            <v>1</v>
          </cell>
          <cell r="BV440" t="str">
            <v>China-Slab</v>
          </cell>
          <cell r="BW440" t="str">
            <v>China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 t="str">
            <v>na</v>
          </cell>
          <cell r="I441" t="str">
            <v>na</v>
          </cell>
          <cell r="J441">
            <v>0.8</v>
          </cell>
          <cell r="K441" t="str">
            <v>Australia-HCC</v>
          </cell>
          <cell r="L441" t="str">
            <v>Australia</v>
          </cell>
          <cell r="M441">
            <v>0.19999999999999996</v>
          </cell>
          <cell r="N441" t="str">
            <v>Canada-HCC</v>
          </cell>
          <cell r="O441" t="str">
            <v>Canada</v>
          </cell>
          <cell r="P441">
            <v>1</v>
          </cell>
          <cell r="Q441" t="str">
            <v>Australia-PCI</v>
          </cell>
          <cell r="R441" t="str">
            <v>Australia</v>
          </cell>
          <cell r="S441">
            <v>1</v>
          </cell>
          <cell r="T441" t="str">
            <v>SNIM-Fines</v>
          </cell>
          <cell r="U441" t="str">
            <v>Mauritania</v>
          </cell>
          <cell r="V441">
            <v>0</v>
          </cell>
          <cell r="W441" t="str">
            <v>na</v>
          </cell>
          <cell r="X441" t="str">
            <v>na</v>
          </cell>
          <cell r="Y441">
            <v>0</v>
          </cell>
          <cell r="Z441" t="str">
            <v>na</v>
          </cell>
          <cell r="AA441" t="str">
            <v>na</v>
          </cell>
          <cell r="AB441">
            <v>1</v>
          </cell>
          <cell r="AC441" t="str">
            <v>Tubarao-Pellets</v>
          </cell>
          <cell r="AD441" t="str">
            <v>Brazil</v>
          </cell>
          <cell r="AE441">
            <v>0</v>
          </cell>
          <cell r="AF441" t="str">
            <v>na</v>
          </cell>
          <cell r="AG441" t="str">
            <v>na</v>
          </cell>
          <cell r="AH441">
            <v>0</v>
          </cell>
          <cell r="AI441" t="str">
            <v>na</v>
          </cell>
          <cell r="AJ441" t="str">
            <v>na</v>
          </cell>
          <cell r="AK441">
            <v>1</v>
          </cell>
          <cell r="AL441" t="str">
            <v>Carajas-Lump</v>
          </cell>
          <cell r="AM441" t="str">
            <v>Brazil</v>
          </cell>
          <cell r="AN441">
            <v>0</v>
          </cell>
          <cell r="AO441" t="str">
            <v>na</v>
          </cell>
          <cell r="AP441" t="str">
            <v>na</v>
          </cell>
          <cell r="AQ441">
            <v>0</v>
          </cell>
          <cell r="AR441" t="str">
            <v>na</v>
          </cell>
          <cell r="AS441" t="str">
            <v>na</v>
          </cell>
          <cell r="AT441">
            <v>0</v>
          </cell>
          <cell r="AU441" t="str">
            <v>na</v>
          </cell>
          <cell r="AV441" t="str">
            <v>na</v>
          </cell>
          <cell r="AW441">
            <v>0</v>
          </cell>
          <cell r="AX441" t="str">
            <v>na</v>
          </cell>
          <cell r="AY441" t="str">
            <v>na</v>
          </cell>
          <cell r="AZ441">
            <v>1</v>
          </cell>
          <cell r="BA441" t="str">
            <v>Ukraine_Ex-BF coke</v>
          </cell>
          <cell r="BB441" t="str">
            <v>Ukraine</v>
          </cell>
          <cell r="BC441">
            <v>0</v>
          </cell>
          <cell r="BD441" t="str">
            <v>na</v>
          </cell>
          <cell r="BE441" t="str">
            <v>na</v>
          </cell>
          <cell r="BF441">
            <v>1</v>
          </cell>
          <cell r="BG441" t="str">
            <v>China-Coke breeze</v>
          </cell>
          <cell r="BH441" t="str">
            <v>China</v>
          </cell>
          <cell r="BI441">
            <v>1</v>
          </cell>
          <cell r="BJ441" t="str">
            <v>Venezuela-HBI</v>
          </cell>
          <cell r="BK441" t="str">
            <v>Venezuela</v>
          </cell>
          <cell r="BL441">
            <v>1</v>
          </cell>
          <cell r="BM441" t="str">
            <v>Ukraine-Pig iron</v>
          </cell>
          <cell r="BN441" t="str">
            <v>CIS</v>
          </cell>
          <cell r="BO441">
            <v>1</v>
          </cell>
          <cell r="BP441" t="str">
            <v>Turkey-HMS 1/2</v>
          </cell>
          <cell r="BQ441" t="str">
            <v>MENA</v>
          </cell>
          <cell r="BR441">
            <v>0</v>
          </cell>
          <cell r="BS441" t="str">
            <v>na</v>
          </cell>
          <cell r="BT441" t="str">
            <v>na</v>
          </cell>
          <cell r="BU441">
            <v>1</v>
          </cell>
          <cell r="BV441" t="str">
            <v>Ukraine-Slab</v>
          </cell>
          <cell r="BW441" t="str">
            <v>CIS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 t="str">
            <v>na</v>
          </cell>
          <cell r="I442" t="str">
            <v>na</v>
          </cell>
          <cell r="J442">
            <v>0.8</v>
          </cell>
          <cell r="K442" t="str">
            <v>Australia-HCC</v>
          </cell>
          <cell r="L442" t="str">
            <v>Australia</v>
          </cell>
          <cell r="M442">
            <v>0.19999999999999996</v>
          </cell>
          <cell r="N442" t="str">
            <v>Canada-HCC</v>
          </cell>
          <cell r="O442" t="str">
            <v>Canada</v>
          </cell>
          <cell r="P442">
            <v>1</v>
          </cell>
          <cell r="Q442" t="str">
            <v>Australia-PCI</v>
          </cell>
          <cell r="R442" t="str">
            <v>Australia</v>
          </cell>
          <cell r="S442">
            <v>0</v>
          </cell>
          <cell r="T442" t="str">
            <v>na</v>
          </cell>
          <cell r="U442" t="str">
            <v>na</v>
          </cell>
          <cell r="V442">
            <v>0.5</v>
          </cell>
          <cell r="W442" t="str">
            <v>Hamersley-Fines</v>
          </cell>
          <cell r="X442" t="str">
            <v>Australia</v>
          </cell>
          <cell r="Y442">
            <v>0.5</v>
          </cell>
          <cell r="Z442" t="str">
            <v>SSF-Fines</v>
          </cell>
          <cell r="AA442" t="str">
            <v>Brazil</v>
          </cell>
          <cell r="AB442">
            <v>1</v>
          </cell>
          <cell r="AC442" t="str">
            <v>Tubarao-Pellets</v>
          </cell>
          <cell r="AD442" t="str">
            <v>Brazil</v>
          </cell>
          <cell r="AE442">
            <v>0</v>
          </cell>
          <cell r="AF442" t="str">
            <v>na</v>
          </cell>
          <cell r="AG442" t="str">
            <v>na</v>
          </cell>
          <cell r="AH442">
            <v>0</v>
          </cell>
          <cell r="AI442" t="str">
            <v>na</v>
          </cell>
          <cell r="AJ442" t="str">
            <v>na</v>
          </cell>
          <cell r="AK442">
            <v>1</v>
          </cell>
          <cell r="AL442" t="str">
            <v>Carajas-Lump</v>
          </cell>
          <cell r="AM442" t="str">
            <v>Brazil</v>
          </cell>
          <cell r="AN442">
            <v>0</v>
          </cell>
          <cell r="AO442" t="str">
            <v>na</v>
          </cell>
          <cell r="AP442" t="str">
            <v>na</v>
          </cell>
          <cell r="AQ442">
            <v>0</v>
          </cell>
          <cell r="AR442" t="str">
            <v>na</v>
          </cell>
          <cell r="AS442" t="str">
            <v>na</v>
          </cell>
          <cell r="AT442">
            <v>0</v>
          </cell>
          <cell r="AU442" t="str">
            <v>na</v>
          </cell>
          <cell r="AV442" t="str">
            <v>na</v>
          </cell>
          <cell r="AW442">
            <v>0</v>
          </cell>
          <cell r="AX442" t="str">
            <v>na</v>
          </cell>
          <cell r="AY442" t="str">
            <v>na</v>
          </cell>
          <cell r="AZ442">
            <v>1</v>
          </cell>
          <cell r="BA442" t="str">
            <v>Ukraine_Ex-BF coke</v>
          </cell>
          <cell r="BB442" t="str">
            <v>Ukraine</v>
          </cell>
          <cell r="BC442">
            <v>0</v>
          </cell>
          <cell r="BD442" t="str">
            <v>na</v>
          </cell>
          <cell r="BE442" t="str">
            <v>na</v>
          </cell>
          <cell r="BF442">
            <v>1</v>
          </cell>
          <cell r="BG442" t="str">
            <v>China-Coke breeze</v>
          </cell>
          <cell r="BH442" t="str">
            <v>China</v>
          </cell>
          <cell r="BI442">
            <v>1</v>
          </cell>
          <cell r="BJ442" t="str">
            <v>Venezuela-HBI</v>
          </cell>
          <cell r="BK442" t="str">
            <v>Venezuela</v>
          </cell>
          <cell r="BL442">
            <v>1</v>
          </cell>
          <cell r="BM442" t="str">
            <v>Ukraine-Pig iron</v>
          </cell>
          <cell r="BN442" t="str">
            <v>CIS</v>
          </cell>
          <cell r="BO442">
            <v>1</v>
          </cell>
          <cell r="BP442" t="str">
            <v>Turkey-HMS 1/2</v>
          </cell>
          <cell r="BQ442" t="str">
            <v>MENA</v>
          </cell>
          <cell r="BR442">
            <v>0</v>
          </cell>
          <cell r="BS442" t="str">
            <v>na</v>
          </cell>
          <cell r="BT442" t="str">
            <v>na</v>
          </cell>
          <cell r="BU442">
            <v>1</v>
          </cell>
          <cell r="BV442" t="str">
            <v>Ukraine-Slab</v>
          </cell>
          <cell r="BW442" t="str">
            <v>CIS</v>
          </cell>
        </row>
        <row r="443">
          <cell r="E443" t="str">
            <v>Magnitogorsk_2</v>
          </cell>
          <cell r="F443" t="str">
            <v>MMK</v>
          </cell>
          <cell r="G443">
            <v>1</v>
          </cell>
          <cell r="H443" t="str">
            <v>Russia-HCC</v>
          </cell>
          <cell r="I443" t="str">
            <v>Russia</v>
          </cell>
          <cell r="J443">
            <v>0</v>
          </cell>
          <cell r="K443" t="str">
            <v>na</v>
          </cell>
          <cell r="L443" t="str">
            <v>na</v>
          </cell>
          <cell r="M443">
            <v>0</v>
          </cell>
          <cell r="N443" t="str">
            <v>na</v>
          </cell>
          <cell r="O443" t="str">
            <v>na</v>
          </cell>
          <cell r="P443">
            <v>1</v>
          </cell>
          <cell r="Q443" t="str">
            <v>Ukraine-PCI</v>
          </cell>
          <cell r="R443" t="str">
            <v>Ukraine</v>
          </cell>
          <cell r="S443">
            <v>1</v>
          </cell>
          <cell r="T443" t="str">
            <v>Russia-Fines</v>
          </cell>
          <cell r="U443" t="str">
            <v>Russia</v>
          </cell>
          <cell r="V443">
            <v>0</v>
          </cell>
          <cell r="W443" t="str">
            <v>na</v>
          </cell>
          <cell r="X443" t="str">
            <v>na</v>
          </cell>
          <cell r="Y443">
            <v>0</v>
          </cell>
          <cell r="Z443" t="str">
            <v>na</v>
          </cell>
          <cell r="AA443" t="str">
            <v>na</v>
          </cell>
          <cell r="AB443">
            <v>1</v>
          </cell>
          <cell r="AC443" t="str">
            <v>Russia-Pellets</v>
          </cell>
          <cell r="AD443" t="str">
            <v>Russia</v>
          </cell>
          <cell r="AE443">
            <v>0</v>
          </cell>
          <cell r="AF443" t="str">
            <v>na</v>
          </cell>
          <cell r="AG443" t="str">
            <v>na</v>
          </cell>
          <cell r="AH443">
            <v>0</v>
          </cell>
          <cell r="AI443" t="str">
            <v>na</v>
          </cell>
          <cell r="AJ443" t="str">
            <v>na</v>
          </cell>
          <cell r="AK443">
            <v>1</v>
          </cell>
          <cell r="AL443" t="str">
            <v>Russia-Fines</v>
          </cell>
          <cell r="AM443" t="str">
            <v>Russia</v>
          </cell>
          <cell r="AN443">
            <v>0</v>
          </cell>
          <cell r="AO443" t="str">
            <v>na</v>
          </cell>
          <cell r="AP443" t="str">
            <v>na</v>
          </cell>
          <cell r="AQ443">
            <v>0</v>
          </cell>
          <cell r="AR443" t="str">
            <v>na</v>
          </cell>
          <cell r="AS443" t="str">
            <v>na</v>
          </cell>
          <cell r="AT443">
            <v>0</v>
          </cell>
          <cell r="AU443" t="str">
            <v>na</v>
          </cell>
          <cell r="AV443" t="str">
            <v>na</v>
          </cell>
          <cell r="AW443">
            <v>0</v>
          </cell>
          <cell r="AX443" t="str">
            <v>na</v>
          </cell>
          <cell r="AY443" t="str">
            <v>na</v>
          </cell>
          <cell r="AZ443">
            <v>1</v>
          </cell>
          <cell r="BA443" t="str">
            <v>Ukraine_Ex-BF coke</v>
          </cell>
          <cell r="BB443" t="str">
            <v>Ukraine</v>
          </cell>
          <cell r="BC443">
            <v>0</v>
          </cell>
          <cell r="BD443" t="str">
            <v>na</v>
          </cell>
          <cell r="BE443" t="str">
            <v>na</v>
          </cell>
          <cell r="BF443">
            <v>1</v>
          </cell>
          <cell r="BG443" t="str">
            <v>China-Coke breeze</v>
          </cell>
          <cell r="BH443" t="str">
            <v>China</v>
          </cell>
          <cell r="BI443">
            <v>1</v>
          </cell>
          <cell r="BJ443" t="str">
            <v>Venezuela-HBI</v>
          </cell>
          <cell r="BK443" t="str">
            <v>Venezuela</v>
          </cell>
          <cell r="BL443">
            <v>1</v>
          </cell>
          <cell r="BM443" t="str">
            <v>Ukraine-Pig iron</v>
          </cell>
          <cell r="BN443" t="str">
            <v>CIS</v>
          </cell>
          <cell r="BO443">
            <v>1</v>
          </cell>
          <cell r="BP443" t="str">
            <v>Russia-3A-Center</v>
          </cell>
          <cell r="BQ443" t="str">
            <v>CIS</v>
          </cell>
          <cell r="BR443">
            <v>0</v>
          </cell>
          <cell r="BS443" t="str">
            <v>na</v>
          </cell>
          <cell r="BT443" t="str">
            <v>na</v>
          </cell>
          <cell r="BU443">
            <v>1</v>
          </cell>
          <cell r="BV443" t="str">
            <v>Ukraine-Slab</v>
          </cell>
          <cell r="BW443" t="str">
            <v>CIS</v>
          </cell>
        </row>
        <row r="444">
          <cell r="E444" t="str">
            <v>Hamilton_2</v>
          </cell>
          <cell r="F444" t="str">
            <v>ArcelorMittal Dofasco</v>
          </cell>
          <cell r="G444">
            <v>1</v>
          </cell>
          <cell r="H444" t="str">
            <v>Canada-HCC</v>
          </cell>
          <cell r="I444" t="str">
            <v>Canada</v>
          </cell>
          <cell r="J444">
            <v>0</v>
          </cell>
          <cell r="K444" t="str">
            <v>na</v>
          </cell>
          <cell r="L444" t="str">
            <v>na</v>
          </cell>
          <cell r="M444">
            <v>0</v>
          </cell>
          <cell r="N444" t="str">
            <v>na</v>
          </cell>
          <cell r="O444" t="str">
            <v>na</v>
          </cell>
          <cell r="P444">
            <v>1</v>
          </cell>
          <cell r="Q444" t="str">
            <v>USA-PCI</v>
          </cell>
          <cell r="R444" t="str">
            <v>USA</v>
          </cell>
          <cell r="S444">
            <v>0.5</v>
          </cell>
          <cell r="T444" t="str">
            <v>QCM-Fines</v>
          </cell>
          <cell r="U444" t="str">
            <v>Canada</v>
          </cell>
          <cell r="V444">
            <v>0.5</v>
          </cell>
          <cell r="W444" t="str">
            <v>Carajas-Fines</v>
          </cell>
          <cell r="X444" t="str">
            <v>Brazil</v>
          </cell>
          <cell r="Y444">
            <v>0</v>
          </cell>
          <cell r="Z444" t="str">
            <v>na</v>
          </cell>
          <cell r="AA444" t="str">
            <v>na</v>
          </cell>
          <cell r="AB444">
            <v>1</v>
          </cell>
          <cell r="AC444" t="str">
            <v>QCM-Pellets</v>
          </cell>
          <cell r="AD444" t="str">
            <v>Canada</v>
          </cell>
          <cell r="AE444">
            <v>0</v>
          </cell>
          <cell r="AF444" t="str">
            <v>na</v>
          </cell>
          <cell r="AG444" t="str">
            <v>na</v>
          </cell>
          <cell r="AH444">
            <v>0</v>
          </cell>
          <cell r="AI444" t="str">
            <v>na</v>
          </cell>
          <cell r="AJ444" t="str">
            <v>na</v>
          </cell>
          <cell r="AK444">
            <v>1</v>
          </cell>
          <cell r="AL444" t="str">
            <v>Carajas-Lump</v>
          </cell>
          <cell r="AM444" t="str">
            <v>Brazil</v>
          </cell>
          <cell r="AN444">
            <v>0</v>
          </cell>
          <cell r="AO444" t="str">
            <v>na</v>
          </cell>
          <cell r="AP444" t="str">
            <v>na</v>
          </cell>
          <cell r="AQ444">
            <v>0</v>
          </cell>
          <cell r="AR444" t="str">
            <v>na</v>
          </cell>
          <cell r="AS444" t="str">
            <v>na</v>
          </cell>
          <cell r="AT444">
            <v>0</v>
          </cell>
          <cell r="AU444" t="str">
            <v>na</v>
          </cell>
          <cell r="AV444" t="str">
            <v>na</v>
          </cell>
          <cell r="AW444">
            <v>0</v>
          </cell>
          <cell r="AX444" t="str">
            <v>na</v>
          </cell>
          <cell r="AY444" t="str">
            <v>na</v>
          </cell>
          <cell r="AZ444">
            <v>1</v>
          </cell>
          <cell r="BA444" t="str">
            <v>USA-Coke</v>
          </cell>
          <cell r="BB444" t="str">
            <v>USA</v>
          </cell>
          <cell r="BC444">
            <v>0</v>
          </cell>
          <cell r="BD444" t="str">
            <v>na</v>
          </cell>
          <cell r="BE444" t="str">
            <v>na</v>
          </cell>
          <cell r="BF444">
            <v>1</v>
          </cell>
          <cell r="BG444" t="str">
            <v>USA-Coke breeze</v>
          </cell>
          <cell r="BH444" t="str">
            <v>USA</v>
          </cell>
          <cell r="BI444">
            <v>1</v>
          </cell>
          <cell r="BJ444" t="str">
            <v>USA-HBI</v>
          </cell>
          <cell r="BK444" t="str">
            <v>USA</v>
          </cell>
          <cell r="BL444">
            <v>1</v>
          </cell>
          <cell r="BM444" t="str">
            <v>USA-Pig iron</v>
          </cell>
          <cell r="BN444" t="str">
            <v>NAFTA</v>
          </cell>
          <cell r="BO444">
            <v>0.3</v>
          </cell>
          <cell r="BP444" t="str">
            <v>USA-Shredded</v>
          </cell>
          <cell r="BQ444" t="str">
            <v>NAFTA</v>
          </cell>
          <cell r="BR444">
            <v>0.7</v>
          </cell>
          <cell r="BS444" t="str">
            <v>USA-HMS</v>
          </cell>
          <cell r="BT444" t="str">
            <v>NAFTA</v>
          </cell>
          <cell r="BU444">
            <v>1</v>
          </cell>
          <cell r="BV444" t="str">
            <v>Brazil-Slab</v>
          </cell>
          <cell r="BW444" t="str">
            <v>South America</v>
          </cell>
        </row>
        <row r="445">
          <cell r="E445" t="str">
            <v>Rizhao_2</v>
          </cell>
          <cell r="F445" t="str">
            <v>Shandong Iron &amp; Steel</v>
          </cell>
          <cell r="G445">
            <v>1</v>
          </cell>
          <cell r="H445" t="str">
            <v>China-HCC</v>
          </cell>
          <cell r="I445" t="str">
            <v>China</v>
          </cell>
          <cell r="J445">
            <v>0</v>
          </cell>
          <cell r="K445" t="str">
            <v>Australia-HCC</v>
          </cell>
          <cell r="L445" t="str">
            <v>Australia</v>
          </cell>
          <cell r="M445">
            <v>0</v>
          </cell>
          <cell r="N445" t="str">
            <v>na</v>
          </cell>
          <cell r="O445" t="str">
            <v>na</v>
          </cell>
          <cell r="P445">
            <v>1</v>
          </cell>
          <cell r="Q445" t="str">
            <v>Australia-PCI</v>
          </cell>
          <cell r="R445" t="str">
            <v>Australia</v>
          </cell>
          <cell r="S445">
            <v>0.74490000000000001</v>
          </cell>
          <cell r="T445" t="str">
            <v>China-Fines</v>
          </cell>
          <cell r="U445" t="str">
            <v>China</v>
          </cell>
          <cell r="V445">
            <v>0.15809999999999999</v>
          </cell>
          <cell r="W445" t="str">
            <v>Hamersley-Fines</v>
          </cell>
          <cell r="X445" t="str">
            <v>Australia</v>
          </cell>
          <cell r="Y445">
            <v>9.7000000000000003E-2</v>
          </cell>
          <cell r="Z445" t="str">
            <v>India-Fines</v>
          </cell>
          <cell r="AA445" t="str">
            <v>China</v>
          </cell>
          <cell r="AB445">
            <v>0.25</v>
          </cell>
          <cell r="AC445" t="str">
            <v>Huasco-Pellets</v>
          </cell>
          <cell r="AD445" t="str">
            <v>Chile</v>
          </cell>
          <cell r="AE445">
            <v>0.75</v>
          </cell>
          <cell r="AF445" t="str">
            <v>Tubarao-Pellets</v>
          </cell>
          <cell r="AG445" t="str">
            <v>Brazil</v>
          </cell>
          <cell r="AH445">
            <v>0</v>
          </cell>
          <cell r="AI445" t="str">
            <v>na</v>
          </cell>
          <cell r="AJ445" t="str">
            <v>na</v>
          </cell>
          <cell r="AK445">
            <v>0.5</v>
          </cell>
          <cell r="AL445" t="str">
            <v>Hamersley-Lump</v>
          </cell>
          <cell r="AM445" t="str">
            <v>Australia</v>
          </cell>
          <cell r="AN445">
            <v>0.25</v>
          </cell>
          <cell r="AO445" t="str">
            <v>MBR-Lump</v>
          </cell>
          <cell r="AP445" t="str">
            <v>Brazil</v>
          </cell>
          <cell r="AQ445">
            <v>0.25</v>
          </cell>
          <cell r="AR445" t="str">
            <v>Marcona-Lump</v>
          </cell>
          <cell r="AS445" t="str">
            <v>Peru</v>
          </cell>
          <cell r="AT445">
            <v>0</v>
          </cell>
          <cell r="AU445" t="str">
            <v>na</v>
          </cell>
          <cell r="AV445" t="str">
            <v>na</v>
          </cell>
          <cell r="AW445">
            <v>0</v>
          </cell>
          <cell r="AX445" t="str">
            <v>na</v>
          </cell>
          <cell r="AY445" t="str">
            <v>na</v>
          </cell>
          <cell r="AZ445">
            <v>1</v>
          </cell>
          <cell r="BA445" t="str">
            <v>China-Local-BF coke</v>
          </cell>
          <cell r="BB445" t="str">
            <v>China</v>
          </cell>
          <cell r="BC445">
            <v>0</v>
          </cell>
          <cell r="BD445" t="str">
            <v>na</v>
          </cell>
          <cell r="BE445" t="str">
            <v>na</v>
          </cell>
          <cell r="BF445">
            <v>1</v>
          </cell>
          <cell r="BG445" t="str">
            <v>China-Coke breeze</v>
          </cell>
          <cell r="BH445" t="str">
            <v>China</v>
          </cell>
          <cell r="BI445">
            <v>1</v>
          </cell>
          <cell r="BJ445" t="str">
            <v>Venezuela-HBI</v>
          </cell>
          <cell r="BK445" t="str">
            <v>Venezuela</v>
          </cell>
          <cell r="BL445">
            <v>1</v>
          </cell>
          <cell r="BM445" t="str">
            <v>China-Pig iron</v>
          </cell>
          <cell r="BN445" t="str">
            <v>China</v>
          </cell>
          <cell r="BO445">
            <v>1</v>
          </cell>
          <cell r="BP445" t="str">
            <v>China-HMS 1</v>
          </cell>
          <cell r="BQ445" t="str">
            <v>China</v>
          </cell>
          <cell r="BR445">
            <v>0</v>
          </cell>
          <cell r="BS445" t="str">
            <v>na</v>
          </cell>
          <cell r="BT445" t="str">
            <v>na</v>
          </cell>
          <cell r="BU445">
            <v>1</v>
          </cell>
          <cell r="BV445" t="str">
            <v>China-Slab</v>
          </cell>
          <cell r="BW445" t="str">
            <v>China</v>
          </cell>
        </row>
        <row r="446">
          <cell r="E446" t="str">
            <v>St. James</v>
          </cell>
          <cell r="F446" t="str">
            <v>Nucor</v>
          </cell>
          <cell r="G446">
            <v>0.9</v>
          </cell>
          <cell r="H446" t="str">
            <v>USA-HCC</v>
          </cell>
          <cell r="I446" t="str">
            <v>USA</v>
          </cell>
          <cell r="J446">
            <v>0.1</v>
          </cell>
          <cell r="K446" t="str">
            <v>USA-semi-soft</v>
          </cell>
          <cell r="L446" t="str">
            <v>USA</v>
          </cell>
          <cell r="M446">
            <v>0</v>
          </cell>
          <cell r="N446" t="str">
            <v>na</v>
          </cell>
          <cell r="O446" t="str">
            <v>na</v>
          </cell>
          <cell r="P446">
            <v>1</v>
          </cell>
          <cell r="Q446" t="str">
            <v>USA-PCI</v>
          </cell>
          <cell r="R446" t="str">
            <v>USA</v>
          </cell>
          <cell r="S446">
            <v>0.5</v>
          </cell>
          <cell r="T446" t="str">
            <v>QCM-Fines</v>
          </cell>
          <cell r="U446" t="str">
            <v>Canada</v>
          </cell>
          <cell r="V446">
            <v>0.5</v>
          </cell>
          <cell r="W446" t="str">
            <v>Carajas-Fines</v>
          </cell>
          <cell r="X446" t="str">
            <v>Brazil</v>
          </cell>
          <cell r="Y446">
            <v>0</v>
          </cell>
          <cell r="Z446" t="str">
            <v>na</v>
          </cell>
          <cell r="AA446" t="str">
            <v>na</v>
          </cell>
          <cell r="AB446">
            <v>0</v>
          </cell>
          <cell r="AC446" t="str">
            <v>na</v>
          </cell>
          <cell r="AD446" t="str">
            <v>na</v>
          </cell>
          <cell r="AE446">
            <v>0</v>
          </cell>
          <cell r="AF446" t="str">
            <v>na</v>
          </cell>
          <cell r="AG446" t="str">
            <v>na</v>
          </cell>
          <cell r="AH446">
            <v>1</v>
          </cell>
          <cell r="AI446" t="str">
            <v>QCM-Pellets</v>
          </cell>
          <cell r="AJ446" t="str">
            <v>Canada</v>
          </cell>
          <cell r="AK446">
            <v>1</v>
          </cell>
          <cell r="AL446" t="str">
            <v>Carajas-Lump</v>
          </cell>
          <cell r="AM446" t="str">
            <v>Brazil</v>
          </cell>
          <cell r="AN446">
            <v>0</v>
          </cell>
          <cell r="AO446" t="str">
            <v>na</v>
          </cell>
          <cell r="AP446" t="str">
            <v>na</v>
          </cell>
          <cell r="AQ446">
            <v>0</v>
          </cell>
          <cell r="AR446" t="str">
            <v>na</v>
          </cell>
          <cell r="AS446" t="str">
            <v>na</v>
          </cell>
          <cell r="AT446">
            <v>0</v>
          </cell>
          <cell r="AU446" t="str">
            <v>na</v>
          </cell>
          <cell r="AV446" t="str">
            <v>na</v>
          </cell>
          <cell r="AW446">
            <v>0</v>
          </cell>
          <cell r="AX446" t="str">
            <v>na</v>
          </cell>
          <cell r="AY446" t="str">
            <v>na</v>
          </cell>
          <cell r="AZ446">
            <v>1</v>
          </cell>
          <cell r="BA446" t="str">
            <v>USA-Coke</v>
          </cell>
          <cell r="BB446" t="str">
            <v>USA</v>
          </cell>
          <cell r="BC446">
            <v>0</v>
          </cell>
          <cell r="BD446" t="str">
            <v>na</v>
          </cell>
          <cell r="BE446" t="str">
            <v>na</v>
          </cell>
          <cell r="BF446">
            <v>1</v>
          </cell>
          <cell r="BG446" t="str">
            <v>USA-Coke breeze</v>
          </cell>
          <cell r="BH446" t="str">
            <v>USA</v>
          </cell>
          <cell r="BI446">
            <v>1</v>
          </cell>
          <cell r="BJ446" t="str">
            <v>USA-HBI</v>
          </cell>
          <cell r="BK446" t="str">
            <v>USA</v>
          </cell>
          <cell r="BL446">
            <v>1</v>
          </cell>
          <cell r="BM446" t="str">
            <v>USA-Pig iron</v>
          </cell>
          <cell r="BN446" t="str">
            <v>NAFTA</v>
          </cell>
          <cell r="BO446">
            <v>1</v>
          </cell>
          <cell r="BP446" t="str">
            <v>USA-Shredded</v>
          </cell>
          <cell r="BQ446" t="str">
            <v>NAFTA</v>
          </cell>
          <cell r="BR446">
            <v>0</v>
          </cell>
          <cell r="BS446" t="str">
            <v>USA-HMS</v>
          </cell>
          <cell r="BT446" t="str">
            <v>NAFTA</v>
          </cell>
          <cell r="BU446">
            <v>1</v>
          </cell>
          <cell r="BV446" t="str">
            <v>Brazil-Slab</v>
          </cell>
          <cell r="BW446" t="str">
            <v>South America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 t="str">
            <v>na</v>
          </cell>
          <cell r="I447" t="str">
            <v>na</v>
          </cell>
          <cell r="J447">
            <v>0.8</v>
          </cell>
          <cell r="K447" t="str">
            <v>Australia-HCC</v>
          </cell>
          <cell r="L447" t="str">
            <v>Australia</v>
          </cell>
          <cell r="M447">
            <v>0.19999999999999996</v>
          </cell>
          <cell r="N447" t="str">
            <v>Canada-HCC</v>
          </cell>
          <cell r="O447" t="str">
            <v>Canada</v>
          </cell>
          <cell r="P447">
            <v>1</v>
          </cell>
          <cell r="Q447" t="str">
            <v>Australia-PCI</v>
          </cell>
          <cell r="R447" t="str">
            <v>Australia</v>
          </cell>
          <cell r="S447">
            <v>1</v>
          </cell>
          <cell r="T447" t="str">
            <v>SNIM-Fines</v>
          </cell>
          <cell r="U447" t="str">
            <v>Mauritania</v>
          </cell>
          <cell r="V447">
            <v>0</v>
          </cell>
          <cell r="W447" t="str">
            <v>Ukraine-Fines</v>
          </cell>
          <cell r="X447" t="str">
            <v>Ukraine</v>
          </cell>
          <cell r="Y447">
            <v>0</v>
          </cell>
          <cell r="Z447" t="str">
            <v>na</v>
          </cell>
          <cell r="AA447" t="str">
            <v>na</v>
          </cell>
          <cell r="AB447">
            <v>1</v>
          </cell>
          <cell r="AC447" t="str">
            <v>Tubarao-Pellets</v>
          </cell>
          <cell r="AD447" t="str">
            <v>Brazil</v>
          </cell>
          <cell r="AE447">
            <v>0</v>
          </cell>
          <cell r="AF447" t="str">
            <v>na</v>
          </cell>
          <cell r="AG447" t="str">
            <v>na</v>
          </cell>
          <cell r="AH447">
            <v>0</v>
          </cell>
          <cell r="AI447" t="str">
            <v>na</v>
          </cell>
          <cell r="AJ447" t="str">
            <v>na</v>
          </cell>
          <cell r="AK447">
            <v>0</v>
          </cell>
          <cell r="AL447" t="str">
            <v>Carajas-Lump</v>
          </cell>
          <cell r="AM447" t="str">
            <v>Brazil</v>
          </cell>
          <cell r="AN447">
            <v>1</v>
          </cell>
          <cell r="AO447" t="str">
            <v>SNIM-lump</v>
          </cell>
          <cell r="AP447" t="str">
            <v>Mauritania</v>
          </cell>
          <cell r="AQ447">
            <v>0</v>
          </cell>
          <cell r="AR447" t="str">
            <v>na</v>
          </cell>
          <cell r="AS447" t="str">
            <v>na</v>
          </cell>
          <cell r="AT447">
            <v>0</v>
          </cell>
          <cell r="AU447" t="str">
            <v>na</v>
          </cell>
          <cell r="AV447" t="str">
            <v>na</v>
          </cell>
          <cell r="AW447">
            <v>0</v>
          </cell>
          <cell r="AX447" t="str">
            <v>na</v>
          </cell>
          <cell r="AY447" t="str">
            <v>na</v>
          </cell>
          <cell r="AZ447">
            <v>1</v>
          </cell>
          <cell r="BA447" t="str">
            <v>Ukraine_Ex-BF coke</v>
          </cell>
          <cell r="BB447" t="str">
            <v>Ukraine</v>
          </cell>
          <cell r="BC447">
            <v>0</v>
          </cell>
          <cell r="BD447" t="str">
            <v>na</v>
          </cell>
          <cell r="BE447" t="str">
            <v>na</v>
          </cell>
          <cell r="BF447">
            <v>1</v>
          </cell>
          <cell r="BG447" t="str">
            <v>China-Coke breeze</v>
          </cell>
          <cell r="BH447" t="str">
            <v>China</v>
          </cell>
          <cell r="BI447">
            <v>1</v>
          </cell>
          <cell r="BJ447" t="str">
            <v>Venezuela-HBI</v>
          </cell>
          <cell r="BK447" t="str">
            <v>Venezuela</v>
          </cell>
          <cell r="BL447">
            <v>1</v>
          </cell>
          <cell r="BM447" t="str">
            <v>Ukraine-Pig iron</v>
          </cell>
          <cell r="BN447" t="str">
            <v>CIS</v>
          </cell>
          <cell r="BO447">
            <v>1</v>
          </cell>
          <cell r="BP447" t="str">
            <v>Turkey-HMS 1/2</v>
          </cell>
          <cell r="BQ447" t="str">
            <v>MENA</v>
          </cell>
          <cell r="BR447">
            <v>0</v>
          </cell>
          <cell r="BS447" t="str">
            <v>na</v>
          </cell>
          <cell r="BT447" t="str">
            <v>na</v>
          </cell>
          <cell r="BU447">
            <v>1</v>
          </cell>
          <cell r="BV447" t="str">
            <v>Ukraine-Slab</v>
          </cell>
          <cell r="BW447" t="str">
            <v>CIS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 t="str">
            <v>na</v>
          </cell>
          <cell r="I448" t="str">
            <v>na</v>
          </cell>
          <cell r="J448">
            <v>0.56000000000000005</v>
          </cell>
          <cell r="K448" t="str">
            <v>Australia-HCC</v>
          </cell>
          <cell r="L448" t="str">
            <v>Australia</v>
          </cell>
          <cell r="M448">
            <v>0.43999999999999995</v>
          </cell>
          <cell r="N448" t="str">
            <v>Canada-HCC</v>
          </cell>
          <cell r="O448" t="str">
            <v>Canada</v>
          </cell>
          <cell r="P448">
            <v>1</v>
          </cell>
          <cell r="Q448" t="str">
            <v>Australia-PCI</v>
          </cell>
          <cell r="R448" t="str">
            <v>Australia</v>
          </cell>
          <cell r="S448">
            <v>0.35</v>
          </cell>
          <cell r="T448" t="str">
            <v>Kumba-Fines</v>
          </cell>
          <cell r="U448" t="str">
            <v>South Africa</v>
          </cell>
          <cell r="V448">
            <v>0.43</v>
          </cell>
          <cell r="W448" t="str">
            <v>Carajas-Fines</v>
          </cell>
          <cell r="X448" t="str">
            <v>Brazil</v>
          </cell>
          <cell r="Y448">
            <v>0.22000000000000003</v>
          </cell>
          <cell r="Z448" t="str">
            <v>Hamersley-Fines</v>
          </cell>
          <cell r="AA448" t="str">
            <v>Australia</v>
          </cell>
          <cell r="AB448">
            <v>0.6</v>
          </cell>
          <cell r="AC448" t="str">
            <v>Tubarao-Pellets</v>
          </cell>
          <cell r="AD448" t="str">
            <v>Brazil</v>
          </cell>
          <cell r="AE448">
            <v>0.2</v>
          </cell>
          <cell r="AF448" t="str">
            <v>LKAB-Pellets</v>
          </cell>
          <cell r="AG448" t="str">
            <v>Sweden</v>
          </cell>
          <cell r="AH448">
            <v>0.2</v>
          </cell>
          <cell r="AI448" t="str">
            <v>QCM-Pellets</v>
          </cell>
          <cell r="AJ448" t="str">
            <v>Canada</v>
          </cell>
          <cell r="AK448">
            <v>0.5</v>
          </cell>
          <cell r="AL448" t="str">
            <v>Carajas-Lump</v>
          </cell>
          <cell r="AM448" t="str">
            <v>Brazil</v>
          </cell>
          <cell r="AN448">
            <v>0.18</v>
          </cell>
          <cell r="AO448" t="str">
            <v>Kumba-lump</v>
          </cell>
          <cell r="AP448" t="str">
            <v>South Africa</v>
          </cell>
          <cell r="AQ448">
            <v>0.32</v>
          </cell>
          <cell r="AR448" t="str">
            <v>Hamersley-Lump</v>
          </cell>
          <cell r="AS448" t="str">
            <v>Australia</v>
          </cell>
          <cell r="AT448">
            <v>0</v>
          </cell>
          <cell r="AU448" t="str">
            <v>na</v>
          </cell>
          <cell r="AV448" t="str">
            <v>na</v>
          </cell>
          <cell r="AW448">
            <v>0</v>
          </cell>
          <cell r="AX448" t="str">
            <v>na</v>
          </cell>
          <cell r="AY448" t="str">
            <v>na</v>
          </cell>
          <cell r="AZ448">
            <v>0</v>
          </cell>
          <cell r="BA448" t="str">
            <v>na</v>
          </cell>
          <cell r="BB448" t="str">
            <v>na</v>
          </cell>
          <cell r="BC448">
            <v>1</v>
          </cell>
          <cell r="BD448" t="str">
            <v>China-BF coke</v>
          </cell>
          <cell r="BE448" t="str">
            <v>China</v>
          </cell>
          <cell r="BF448">
            <v>1</v>
          </cell>
          <cell r="BG448" t="str">
            <v>China-Coke breeze</v>
          </cell>
          <cell r="BH448" t="str">
            <v>China</v>
          </cell>
          <cell r="BI448">
            <v>1</v>
          </cell>
          <cell r="BJ448" t="str">
            <v>Venezuela-HBI</v>
          </cell>
          <cell r="BK448" t="str">
            <v>Venezuela</v>
          </cell>
          <cell r="BL448">
            <v>1</v>
          </cell>
          <cell r="BM448" t="str">
            <v>Ukraine-Pig iron</v>
          </cell>
          <cell r="BN448" t="str">
            <v>CIS</v>
          </cell>
          <cell r="BO448">
            <v>0.5</v>
          </cell>
          <cell r="BP448" t="str">
            <v>UK-Shredded</v>
          </cell>
          <cell r="BQ448" t="str">
            <v>EU15+3</v>
          </cell>
          <cell r="BR448">
            <v>0.5</v>
          </cell>
          <cell r="BS448" t="str">
            <v>UK-HMS 1</v>
          </cell>
          <cell r="BT448" t="str">
            <v>EU15+3</v>
          </cell>
          <cell r="BU448">
            <v>1</v>
          </cell>
          <cell r="BV448" t="str">
            <v>Ukraine-Slab</v>
          </cell>
          <cell r="BW448" t="str">
            <v>CIS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1</v>
          </cell>
          <cell r="H449" t="str">
            <v>Canada-HCC</v>
          </cell>
          <cell r="I449" t="str">
            <v>Canada</v>
          </cell>
          <cell r="J449">
            <v>0</v>
          </cell>
          <cell r="K449" t="str">
            <v>na</v>
          </cell>
          <cell r="L449" t="str">
            <v>na</v>
          </cell>
          <cell r="M449">
            <v>0</v>
          </cell>
          <cell r="N449" t="str">
            <v>na</v>
          </cell>
          <cell r="O449" t="str">
            <v>na</v>
          </cell>
          <cell r="P449">
            <v>1</v>
          </cell>
          <cell r="Q449" t="str">
            <v>USA-PCI</v>
          </cell>
          <cell r="R449" t="str">
            <v>USA</v>
          </cell>
          <cell r="S449">
            <v>0.5</v>
          </cell>
          <cell r="T449" t="str">
            <v>QCM-Fines</v>
          </cell>
          <cell r="U449" t="str">
            <v>Canada</v>
          </cell>
          <cell r="V449">
            <v>0.5</v>
          </cell>
          <cell r="W449" t="str">
            <v>Carajas-Fines</v>
          </cell>
          <cell r="X449" t="str">
            <v>Brazil</v>
          </cell>
          <cell r="Y449">
            <v>0</v>
          </cell>
          <cell r="Z449" t="str">
            <v>na</v>
          </cell>
          <cell r="AA449" t="str">
            <v>na</v>
          </cell>
          <cell r="AB449">
            <v>0</v>
          </cell>
          <cell r="AC449" t="str">
            <v>QCM-Pellets</v>
          </cell>
          <cell r="AD449" t="str">
            <v>Canada</v>
          </cell>
          <cell r="AE449">
            <v>1</v>
          </cell>
          <cell r="AF449" t="str">
            <v>Cliffs-Revised-Pellets</v>
          </cell>
          <cell r="AG449" t="str">
            <v>USA</v>
          </cell>
          <cell r="AH449">
            <v>0</v>
          </cell>
          <cell r="AI449" t="str">
            <v>na</v>
          </cell>
          <cell r="AJ449" t="str">
            <v>na</v>
          </cell>
          <cell r="AK449">
            <v>1</v>
          </cell>
          <cell r="AL449" t="str">
            <v>Carajas-Lump</v>
          </cell>
          <cell r="AM449" t="str">
            <v>Brazil</v>
          </cell>
          <cell r="AN449">
            <v>0</v>
          </cell>
          <cell r="AO449" t="str">
            <v>na</v>
          </cell>
          <cell r="AP449" t="str">
            <v>na</v>
          </cell>
          <cell r="AQ449">
            <v>0</v>
          </cell>
          <cell r="AR449" t="str">
            <v>na</v>
          </cell>
          <cell r="AS449" t="str">
            <v>na</v>
          </cell>
          <cell r="AT449">
            <v>0</v>
          </cell>
          <cell r="AU449" t="str">
            <v>na</v>
          </cell>
          <cell r="AV449" t="str">
            <v>na</v>
          </cell>
          <cell r="AW449">
            <v>0</v>
          </cell>
          <cell r="AX449" t="str">
            <v>na</v>
          </cell>
          <cell r="AY449" t="str">
            <v>na</v>
          </cell>
          <cell r="AZ449">
            <v>1</v>
          </cell>
          <cell r="BA449" t="str">
            <v>USA-Coke</v>
          </cell>
          <cell r="BB449" t="str">
            <v>USA</v>
          </cell>
          <cell r="BC449">
            <v>0</v>
          </cell>
          <cell r="BD449" t="str">
            <v>na</v>
          </cell>
          <cell r="BE449" t="str">
            <v>na</v>
          </cell>
          <cell r="BF449">
            <v>1</v>
          </cell>
          <cell r="BG449" t="str">
            <v>USA-Coke breeze</v>
          </cell>
          <cell r="BH449" t="str">
            <v>USA</v>
          </cell>
          <cell r="BI449">
            <v>1</v>
          </cell>
          <cell r="BJ449" t="str">
            <v>USA-HBI</v>
          </cell>
          <cell r="BK449" t="str">
            <v>USA</v>
          </cell>
          <cell r="BL449">
            <v>1</v>
          </cell>
          <cell r="BM449" t="str">
            <v>USA-Pig iron</v>
          </cell>
          <cell r="BN449" t="str">
            <v>NAFTA</v>
          </cell>
          <cell r="BO449">
            <v>0.3</v>
          </cell>
          <cell r="BP449" t="str">
            <v>USA-Shredded</v>
          </cell>
          <cell r="BQ449" t="str">
            <v>NAFTA</v>
          </cell>
          <cell r="BR449">
            <v>0.7</v>
          </cell>
          <cell r="BS449" t="str">
            <v>USA-HMS</v>
          </cell>
          <cell r="BT449" t="str">
            <v>NAFTA</v>
          </cell>
          <cell r="BU449">
            <v>1</v>
          </cell>
          <cell r="BV449" t="str">
            <v>Brazil-Slab</v>
          </cell>
          <cell r="BW449" t="str">
            <v>South America</v>
          </cell>
        </row>
      </sheetData>
      <sheetData sheetId="35" refreshError="1"/>
      <sheetData sheetId="36" refreshError="1"/>
      <sheetData sheetId="37" refreshError="1"/>
      <sheetData sheetId="38">
        <row r="11">
          <cell r="A11" t="str">
            <v>Country</v>
          </cell>
        </row>
      </sheetData>
      <sheetData sheetId="39">
        <row r="12">
          <cell r="A12" t="str">
            <v>Country</v>
          </cell>
        </row>
      </sheetData>
      <sheetData sheetId="40" refreshError="1"/>
      <sheetData sheetId="41" refreshError="1"/>
      <sheetData sheetId="42">
        <row r="32">
          <cell r="A32" t="str">
            <v>Q2-14</v>
          </cell>
          <cell r="B32" t="str">
            <v>TO</v>
          </cell>
          <cell r="C32" t="str">
            <v>na</v>
          </cell>
          <cell r="D32" t="str">
            <v>EU15+3</v>
          </cell>
          <cell r="E32" t="str">
            <v>EU10+2</v>
          </cell>
          <cell r="F32" t="str">
            <v>Eastern Europe</v>
          </cell>
          <cell r="G32" t="str">
            <v>CIS</v>
          </cell>
          <cell r="H32" t="str">
            <v>MENA</v>
          </cell>
          <cell r="I32" t="str">
            <v>NAFTA</v>
          </cell>
          <cell r="J32" t="str">
            <v>South America</v>
          </cell>
          <cell r="K32" t="str">
            <v>Developed Asia</v>
          </cell>
          <cell r="L32" t="str">
            <v>China</v>
          </cell>
          <cell r="M32" t="str">
            <v>India</v>
          </cell>
          <cell r="N32" t="str">
            <v>Other developing Asia</v>
          </cell>
          <cell r="O32" t="str">
            <v>Africa</v>
          </cell>
          <cell r="P32" t="str">
            <v>Oceania</v>
          </cell>
          <cell r="R32" t="str">
            <v>Austria</v>
          </cell>
          <cell r="S32" t="str">
            <v>Belgium</v>
          </cell>
          <cell r="T32" t="str">
            <v>Finland</v>
          </cell>
          <cell r="U32" t="str">
            <v>France</v>
          </cell>
          <cell r="V32" t="str">
            <v>Germany</v>
          </cell>
          <cell r="W32" t="str">
            <v>Greece</v>
          </cell>
          <cell r="X32" t="str">
            <v>Italy</v>
          </cell>
          <cell r="Y32" t="str">
            <v>Netherlands</v>
          </cell>
          <cell r="Z32" t="str">
            <v>Spain</v>
          </cell>
          <cell r="AA32" t="str">
            <v>Sweden</v>
          </cell>
          <cell r="AB32" t="str">
            <v>UK</v>
          </cell>
          <cell r="AC32" t="str">
            <v>Czech Republic</v>
          </cell>
          <cell r="AD32" t="str">
            <v>Hungary</v>
          </cell>
          <cell r="AE32" t="str">
            <v>Poland</v>
          </cell>
          <cell r="AF32" t="str">
            <v>Slovakia</v>
          </cell>
          <cell r="AG32" t="str">
            <v>Bulgaria</v>
          </cell>
          <cell r="AH32" t="str">
            <v>Romania</v>
          </cell>
          <cell r="AI32" t="str">
            <v>Macedonia</v>
          </cell>
          <cell r="AJ32" t="str">
            <v>Serbia</v>
          </cell>
          <cell r="AK32" t="str">
            <v>Kazakhstan</v>
          </cell>
          <cell r="AL32" t="str">
            <v>Russia</v>
          </cell>
          <cell r="AM32" t="str">
            <v>Ukraine</v>
          </cell>
          <cell r="AN32" t="str">
            <v>Belarus</v>
          </cell>
          <cell r="AO32" t="str">
            <v>Algeria</v>
          </cell>
          <cell r="AP32" t="str">
            <v>Egypt</v>
          </cell>
          <cell r="AQ32" t="str">
            <v>Iran</v>
          </cell>
          <cell r="AR32" t="str">
            <v>Saudi Arabia</v>
          </cell>
          <cell r="AS32" t="str">
            <v>Turkey</v>
          </cell>
          <cell r="AT32" t="str">
            <v>Libya</v>
          </cell>
          <cell r="AU32" t="str">
            <v>Morocco</v>
          </cell>
          <cell r="AV32" t="str">
            <v>United Arab Emirates</v>
          </cell>
          <cell r="AW32" t="str">
            <v>Canada</v>
          </cell>
          <cell r="AX32" t="str">
            <v>Mexico</v>
          </cell>
          <cell r="AY32" t="str">
            <v>USA</v>
          </cell>
          <cell r="AZ32" t="str">
            <v>Argentina</v>
          </cell>
          <cell r="BA32" t="str">
            <v>Brazil</v>
          </cell>
          <cell r="BB32" t="str">
            <v>Chile</v>
          </cell>
          <cell r="BC32" t="str">
            <v>Colombia</v>
          </cell>
          <cell r="BD32" t="str">
            <v>Peru</v>
          </cell>
          <cell r="BE32" t="str">
            <v>Venezuela</v>
          </cell>
          <cell r="BF32" t="str">
            <v>Trinidad &amp; Tobago</v>
          </cell>
          <cell r="BG32" t="str">
            <v>Japan</v>
          </cell>
          <cell r="BH32" t="str">
            <v>South Korea</v>
          </cell>
          <cell r="BI32" t="str">
            <v>Taiwan</v>
          </cell>
          <cell r="BJ32" t="str">
            <v>China</v>
          </cell>
          <cell r="BK32" t="str">
            <v>India</v>
          </cell>
          <cell r="BL32" t="str">
            <v>Indonesia</v>
          </cell>
          <cell r="BM32" t="str">
            <v>Malaysia</v>
          </cell>
          <cell r="BN32" t="str">
            <v>North Korea</v>
          </cell>
          <cell r="BO32" t="str">
            <v>Thailand</v>
          </cell>
          <cell r="BP32" t="str">
            <v>Vietnam</v>
          </cell>
          <cell r="BQ32" t="str">
            <v>Bangladesh</v>
          </cell>
          <cell r="BR32" t="str">
            <v>Philippines</v>
          </cell>
          <cell r="BS32" t="str">
            <v>Pakistan</v>
          </cell>
          <cell r="BT32" t="str">
            <v>South Africa</v>
          </cell>
          <cell r="BU32" t="str">
            <v>Australia</v>
          </cell>
          <cell r="BV32" t="str">
            <v>New Zealand</v>
          </cell>
          <cell r="BW32" t="str">
            <v>Iraq</v>
          </cell>
          <cell r="BX32" t="str">
            <v>Qatar</v>
          </cell>
          <cell r="BY32" t="str">
            <v>Slovenia</v>
          </cell>
          <cell r="BZ32" t="str">
            <v>Kenya</v>
          </cell>
        </row>
        <row r="33">
          <cell r="A33" t="str">
            <v>FROM</v>
          </cell>
          <cell r="B33" t="str">
            <v>PORT</v>
          </cell>
          <cell r="C33" t="str">
            <v>na</v>
          </cell>
          <cell r="D33" t="str">
            <v>Rotterdam</v>
          </cell>
          <cell r="E33" t="str">
            <v>Gdansk</v>
          </cell>
          <cell r="F33" t="str">
            <v>Rijeka</v>
          </cell>
          <cell r="G33" t="str">
            <v>Odessa</v>
          </cell>
          <cell r="H33" t="str">
            <v>Alexandria</v>
          </cell>
          <cell r="I33" t="str">
            <v>Hamilton</v>
          </cell>
          <cell r="J33" t="str">
            <v>Tubarao</v>
          </cell>
          <cell r="K33" t="str">
            <v>Oita</v>
          </cell>
          <cell r="L33" t="str">
            <v>Shanghai</v>
          </cell>
          <cell r="M33" t="str">
            <v>Haldia</v>
          </cell>
          <cell r="N33" t="str">
            <v>Bangkok</v>
          </cell>
          <cell r="O33" t="str">
            <v>Richard's Bay</v>
          </cell>
          <cell r="P33" t="str">
            <v>Queensland</v>
          </cell>
          <cell r="R33" t="str">
            <v>Rotterdam</v>
          </cell>
          <cell r="S33" t="str">
            <v>Rotterdam</v>
          </cell>
          <cell r="T33" t="str">
            <v>Helsinki</v>
          </cell>
          <cell r="U33" t="str">
            <v>Rotterdam</v>
          </cell>
          <cell r="V33" t="str">
            <v>Bremen</v>
          </cell>
          <cell r="W33" t="str">
            <v>Corfu</v>
          </cell>
          <cell r="X33" t="str">
            <v>Taranto</v>
          </cell>
          <cell r="Y33" t="str">
            <v>Rotterdam</v>
          </cell>
          <cell r="Z33" t="str">
            <v>Aviles</v>
          </cell>
          <cell r="AA33" t="str">
            <v>Oxelosund</v>
          </cell>
          <cell r="AB33" t="str">
            <v>Port Talbot</v>
          </cell>
          <cell r="AC33" t="str">
            <v>Gdansk</v>
          </cell>
          <cell r="AD33" t="str">
            <v>Constanta</v>
          </cell>
          <cell r="AE33" t="str">
            <v>Gdansk</v>
          </cell>
          <cell r="AF33" t="str">
            <v>Gdansk</v>
          </cell>
          <cell r="AG33" t="str">
            <v>Varna</v>
          </cell>
          <cell r="AH33" t="str">
            <v>Constanta</v>
          </cell>
          <cell r="AI33" t="str">
            <v>Rijeka</v>
          </cell>
          <cell r="AJ33" t="str">
            <v>Rijeka</v>
          </cell>
          <cell r="AK33" t="str">
            <v>Poti</v>
          </cell>
          <cell r="AL33" t="str">
            <v>Odessa</v>
          </cell>
          <cell r="AM33" t="str">
            <v>Odessa</v>
          </cell>
          <cell r="AN33" t="str">
            <v>Odessa</v>
          </cell>
          <cell r="AO33" t="str">
            <v>Annaba</v>
          </cell>
          <cell r="AP33" t="str">
            <v>Alexandria</v>
          </cell>
          <cell r="AQ33" t="str">
            <v>Bushehr</v>
          </cell>
          <cell r="AR33" t="str">
            <v>Jeddah</v>
          </cell>
          <cell r="AS33" t="str">
            <v>Iskenderun</v>
          </cell>
          <cell r="AT33" t="str">
            <v>Tripoli (LIB)</v>
          </cell>
          <cell r="AU33" t="str">
            <v>Casablanca</v>
          </cell>
          <cell r="AV33" t="str">
            <v>Jebel Ali</v>
          </cell>
          <cell r="AW33" t="str">
            <v>Hamilton</v>
          </cell>
          <cell r="AX33" t="str">
            <v>Tampico</v>
          </cell>
          <cell r="AY33" t="str">
            <v>Hamilton</v>
          </cell>
          <cell r="AZ33" t="str">
            <v>La Plata</v>
          </cell>
          <cell r="BA33" t="str">
            <v>Tubarao</v>
          </cell>
          <cell r="BB33" t="str">
            <v>Huasco</v>
          </cell>
          <cell r="BC33" t="str">
            <v>Tumaco</v>
          </cell>
          <cell r="BD33" t="str">
            <v>Chimbote</v>
          </cell>
          <cell r="BE33" t="str">
            <v>Puerto Ordaz</v>
          </cell>
          <cell r="BF33" t="str">
            <v>Puerto Ordaz</v>
          </cell>
          <cell r="BG33" t="str">
            <v>Oita</v>
          </cell>
          <cell r="BH33" t="str">
            <v>Busan</v>
          </cell>
          <cell r="BI33" t="str">
            <v>Kaohsiung</v>
          </cell>
          <cell r="BJ33" t="str">
            <v>Shanghai</v>
          </cell>
          <cell r="BK33" t="str">
            <v>Haldia</v>
          </cell>
          <cell r="BL33" t="str">
            <v>Pulau Sambu</v>
          </cell>
          <cell r="BM33" t="str">
            <v>Kuching</v>
          </cell>
          <cell r="BN33" t="str">
            <v>Busan</v>
          </cell>
          <cell r="BO33" t="str">
            <v>Bangkok</v>
          </cell>
          <cell r="BP33" t="str">
            <v>Saigon</v>
          </cell>
          <cell r="BQ33" t="str">
            <v>Chittagong</v>
          </cell>
          <cell r="BR33" t="str">
            <v>Zamboanga</v>
          </cell>
          <cell r="BS33" t="str">
            <v>Karachi</v>
          </cell>
          <cell r="BT33" t="str">
            <v>Richard's Bay</v>
          </cell>
          <cell r="BU33" t="str">
            <v>Queensland</v>
          </cell>
          <cell r="BV33" t="str">
            <v>Queensland</v>
          </cell>
          <cell r="BW33" t="str">
            <v>Basra</v>
          </cell>
          <cell r="BX33" t="str">
            <v>Doha</v>
          </cell>
          <cell r="BY33" t="str">
            <v>Rijeka</v>
          </cell>
          <cell r="BZ33" t="str">
            <v>Lamu</v>
          </cell>
        </row>
        <row r="34">
          <cell r="A34" t="str">
            <v>na</v>
          </cell>
          <cell r="B34" t="str">
            <v>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A35" t="str">
            <v>Australia</v>
          </cell>
          <cell r="B35" t="str">
            <v>Port Hedland</v>
          </cell>
          <cell r="C35">
            <v>0</v>
          </cell>
          <cell r="D35">
            <v>24.125333333333337</v>
          </cell>
          <cell r="E35">
            <v>27.443245509772847</v>
          </cell>
          <cell r="F35">
            <v>20.561094558901214</v>
          </cell>
          <cell r="G35">
            <v>18.179223454833597</v>
          </cell>
          <cell r="H35">
            <v>17.902909270998414</v>
          </cell>
          <cell r="I35">
            <v>28.820532488114107</v>
          </cell>
          <cell r="J35">
            <v>20.55681061806656</v>
          </cell>
          <cell r="K35">
            <v>9.7612797147385102</v>
          </cell>
          <cell r="L35">
            <v>9.5685023771790796</v>
          </cell>
          <cell r="M35">
            <v>9.3435954833597457</v>
          </cell>
          <cell r="N35">
            <v>7.640729001584786</v>
          </cell>
          <cell r="O35">
            <v>12.492291996830428</v>
          </cell>
          <cell r="P35">
            <v>8.8616521394611727</v>
          </cell>
          <cell r="R35">
            <v>24.125333333333337</v>
          </cell>
          <cell r="S35">
            <v>24.125333333333337</v>
          </cell>
          <cell r="T35">
            <v>28.135101954569464</v>
          </cell>
          <cell r="U35">
            <v>24.125333333333337</v>
          </cell>
          <cell r="V35">
            <v>24.776492340200743</v>
          </cell>
          <cell r="W35">
            <v>19.505103143159005</v>
          </cell>
          <cell r="X35">
            <v>19.796411119915479</v>
          </cell>
          <cell r="Y35">
            <v>24.125333333333337</v>
          </cell>
          <cell r="Z35">
            <v>22.651657686212364</v>
          </cell>
          <cell r="AA35">
            <v>27.62531299524564</v>
          </cell>
          <cell r="AB35">
            <v>24.894300713153726</v>
          </cell>
          <cell r="AC35">
            <v>27.443245509772847</v>
          </cell>
          <cell r="AD35">
            <v>19.905651611199154</v>
          </cell>
          <cell r="AE35">
            <v>27.443245509772847</v>
          </cell>
          <cell r="AF35">
            <v>27.443245509772847</v>
          </cell>
          <cell r="AG35">
            <v>19.796411119915479</v>
          </cell>
          <cell r="AH35">
            <v>19.905651611199154</v>
          </cell>
          <cell r="AI35">
            <v>20.561094558901214</v>
          </cell>
          <cell r="AJ35">
            <v>20.561094558901214</v>
          </cell>
          <cell r="AK35">
            <v>18.725425911251982</v>
          </cell>
          <cell r="AL35">
            <v>18.179223454833597</v>
          </cell>
          <cell r="AM35">
            <v>18.179223454833597</v>
          </cell>
          <cell r="AN35">
            <v>18.179223454833597</v>
          </cell>
          <cell r="AO35">
            <v>20.633921553090332</v>
          </cell>
          <cell r="AP35">
            <v>17.902909270998414</v>
          </cell>
          <cell r="AQ35">
            <v>14.625694532488113</v>
          </cell>
          <cell r="AR35">
            <v>15.827339936608558</v>
          </cell>
          <cell r="AS35">
            <v>18.412698230322238</v>
          </cell>
          <cell r="AT35">
            <v>19.905651611199154</v>
          </cell>
          <cell r="AU35">
            <v>22.600250396196515</v>
          </cell>
          <cell r="AV35">
            <v>13.933838087691496</v>
          </cell>
          <cell r="AW35">
            <v>28.820532488114107</v>
          </cell>
          <cell r="AX35">
            <v>29.094704701531967</v>
          </cell>
          <cell r="AY35">
            <v>28.820532488114107</v>
          </cell>
          <cell r="AZ35">
            <v>21.58495641838352</v>
          </cell>
          <cell r="BA35">
            <v>20.55681061806656</v>
          </cell>
          <cell r="BB35">
            <v>21.745604199683044</v>
          </cell>
          <cell r="BC35">
            <v>23.866154912836766</v>
          </cell>
          <cell r="BD35">
            <v>22.934397781299523</v>
          </cell>
          <cell r="BE35">
            <v>25.151337163232963</v>
          </cell>
          <cell r="BF35">
            <v>25.151337163232963</v>
          </cell>
          <cell r="BG35">
            <v>9.7612797147385102</v>
          </cell>
          <cell r="BH35">
            <v>9.954057052297939</v>
          </cell>
          <cell r="BI35">
            <v>8.3154496830427895</v>
          </cell>
          <cell r="BJ35">
            <v>9.5685023771790796</v>
          </cell>
          <cell r="BK35">
            <v>9.3435954833597457</v>
          </cell>
          <cell r="BL35">
            <v>6.0985103011093509</v>
          </cell>
          <cell r="BM35">
            <v>6.1306398573692551</v>
          </cell>
          <cell r="BN35">
            <v>9.954057052297939</v>
          </cell>
          <cell r="BO35">
            <v>7.640729001584786</v>
          </cell>
          <cell r="BP35">
            <v>7.0302674326465926</v>
          </cell>
          <cell r="BQ35">
            <v>9.2472068145800321</v>
          </cell>
          <cell r="BR35">
            <v>6.2270285261489695</v>
          </cell>
          <cell r="BS35">
            <v>11.399887083993661</v>
          </cell>
          <cell r="BT35">
            <v>12.492291996830428</v>
          </cell>
          <cell r="BU35">
            <v>8.8616521394611727</v>
          </cell>
          <cell r="BV35">
            <v>8.8616521394611727</v>
          </cell>
          <cell r="BW35">
            <v>13.552567353407291</v>
          </cell>
          <cell r="BX35">
            <v>14.334386555731642</v>
          </cell>
          <cell r="BY35">
            <v>20.561094558901214</v>
          </cell>
          <cell r="BZ35">
            <v>12.942105784469096</v>
          </cell>
        </row>
        <row r="36">
          <cell r="A36" t="str">
            <v>India</v>
          </cell>
          <cell r="B36" t="str">
            <v>Mormugao</v>
          </cell>
          <cell r="C36">
            <v>0</v>
          </cell>
          <cell r="D36">
            <v>20.561094558901214</v>
          </cell>
          <cell r="E36">
            <v>23.692655309033281</v>
          </cell>
          <cell r="F36">
            <v>16.51919638140518</v>
          </cell>
          <cell r="G36">
            <v>14.837749603803488</v>
          </cell>
          <cell r="H36">
            <v>13.861011093502377</v>
          </cell>
          <cell r="I36">
            <v>25.427651347068149</v>
          </cell>
          <cell r="J36">
            <v>20.910235736925515</v>
          </cell>
          <cell r="K36">
            <v>11.432016640253567</v>
          </cell>
          <cell r="L36">
            <v>10.693036846275753</v>
          </cell>
          <cell r="M36">
            <v>2.5</v>
          </cell>
          <cell r="N36">
            <v>7.7049881141045962</v>
          </cell>
          <cell r="O36">
            <v>12.395903328050714</v>
          </cell>
          <cell r="P36">
            <v>14.130899366085579</v>
          </cell>
          <cell r="R36">
            <v>20.561094558901214</v>
          </cell>
          <cell r="S36">
            <v>20.561094558901214</v>
          </cell>
          <cell r="T36">
            <v>24.348098256735341</v>
          </cell>
          <cell r="U36">
            <v>20.561094558901214</v>
          </cell>
          <cell r="V36">
            <v>21.212253565768624</v>
          </cell>
          <cell r="W36">
            <v>15.75451294241944</v>
          </cell>
          <cell r="X36">
            <v>16.009407422081352</v>
          </cell>
          <cell r="Y36">
            <v>20.561094558901214</v>
          </cell>
          <cell r="Z36">
            <v>19.121690438457474</v>
          </cell>
          <cell r="AA36">
            <v>23.838309297411516</v>
          </cell>
          <cell r="AB36">
            <v>21.107297015319599</v>
          </cell>
          <cell r="AC36">
            <v>23.692655309033281</v>
          </cell>
          <cell r="AD36">
            <v>16.118647913365031</v>
          </cell>
          <cell r="AE36">
            <v>23.692655309033281</v>
          </cell>
          <cell r="AF36">
            <v>23.692655309033281</v>
          </cell>
          <cell r="AG36">
            <v>16.009407422081352</v>
          </cell>
          <cell r="AH36">
            <v>16.118647913365031</v>
          </cell>
          <cell r="AI36">
            <v>16.51919638140518</v>
          </cell>
          <cell r="AJ36">
            <v>16.51919638140518</v>
          </cell>
          <cell r="AK36">
            <v>15.383952060221869</v>
          </cell>
          <cell r="AL36">
            <v>14.837749603803488</v>
          </cell>
          <cell r="AM36">
            <v>14.837749603803488</v>
          </cell>
          <cell r="AN36">
            <v>14.837749603803488</v>
          </cell>
          <cell r="AO36">
            <v>16.846917855256208</v>
          </cell>
          <cell r="AP36">
            <v>13.861011093502377</v>
          </cell>
          <cell r="AQ36">
            <v>10.620209852086635</v>
          </cell>
          <cell r="AR36">
            <v>12.076749735868992</v>
          </cell>
          <cell r="AS36">
            <v>14.662108029582672</v>
          </cell>
          <cell r="AT36">
            <v>16.155061410459588</v>
          </cell>
          <cell r="AU36">
            <v>18.230630744849446</v>
          </cell>
          <cell r="AV36">
            <v>9.9647669043845752</v>
          </cell>
          <cell r="AW36">
            <v>25.427651347068149</v>
          </cell>
          <cell r="AX36">
            <v>28.546360274696255</v>
          </cell>
          <cell r="AY36">
            <v>25.427651347068149</v>
          </cell>
          <cell r="AZ36">
            <v>21.906251980982571</v>
          </cell>
          <cell r="BA36">
            <v>20.910235736925515</v>
          </cell>
          <cell r="BB36">
            <v>26.757814976228211</v>
          </cell>
          <cell r="BC36">
            <v>26.789944532488114</v>
          </cell>
          <cell r="BD36">
            <v>28.332163232963552</v>
          </cell>
          <cell r="BE36">
            <v>24.155320919175914</v>
          </cell>
          <cell r="BF36">
            <v>24.155320919175914</v>
          </cell>
          <cell r="BG36">
            <v>11.432016640253567</v>
          </cell>
          <cell r="BH36">
            <v>11.271368858954041</v>
          </cell>
          <cell r="BI36">
            <v>9.3757250396196508</v>
          </cell>
          <cell r="BJ36">
            <v>10.693036846275753</v>
          </cell>
          <cell r="BK36">
            <v>2.5</v>
          </cell>
          <cell r="BL36">
            <v>5.9057329635499212</v>
          </cell>
          <cell r="BM36">
            <v>6.8696196513470689</v>
          </cell>
          <cell r="BN36">
            <v>11.271368858954041</v>
          </cell>
          <cell r="BO36">
            <v>7.7049881141045962</v>
          </cell>
          <cell r="BP36">
            <v>7.2873038827258316</v>
          </cell>
          <cell r="BQ36">
            <v>3.1747206814580031</v>
          </cell>
          <cell r="BR36">
            <v>8.4439679080824099</v>
          </cell>
          <cell r="BS36">
            <v>7.8656358954041199</v>
          </cell>
          <cell r="BT36">
            <v>12.395903328050714</v>
          </cell>
          <cell r="BU36">
            <v>14.130899366085579</v>
          </cell>
          <cell r="BV36">
            <v>14.130899366085579</v>
          </cell>
          <cell r="BW36">
            <v>10.018316164817749</v>
          </cell>
          <cell r="BX36">
            <v>10.328901875330164</v>
          </cell>
          <cell r="BY36">
            <v>16.51919638140518</v>
          </cell>
          <cell r="BZ36">
            <v>10.371741283676705</v>
          </cell>
        </row>
        <row r="37">
          <cell r="A37" t="str">
            <v>Brazil</v>
          </cell>
          <cell r="B37" t="str">
            <v>Tubarao</v>
          </cell>
          <cell r="C37">
            <v>0</v>
          </cell>
          <cell r="D37">
            <v>13.878146856840994</v>
          </cell>
          <cell r="E37">
            <v>16.555609878499737</v>
          </cell>
          <cell r="F37">
            <v>15.936580427892235</v>
          </cell>
          <cell r="G37">
            <v>15.480340729001586</v>
          </cell>
          <cell r="H37">
            <v>16.373542393026941</v>
          </cell>
          <cell r="I37">
            <v>14.803478077126258</v>
          </cell>
          <cell r="J37">
            <v>2.5</v>
          </cell>
          <cell r="K37">
            <v>26.436519413629163</v>
          </cell>
          <cell r="L37">
            <v>25.761798732171158</v>
          </cell>
          <cell r="M37">
            <v>20.910235736925515</v>
          </cell>
          <cell r="N37">
            <v>22.998656893819334</v>
          </cell>
          <cell r="O37">
            <v>11.142850633914422</v>
          </cell>
          <cell r="P37">
            <v>20.62106973058637</v>
          </cell>
          <cell r="R37">
            <v>13.878146856840994</v>
          </cell>
          <cell r="S37">
            <v>13.878146856840994</v>
          </cell>
          <cell r="T37">
            <v>17.247466323296358</v>
          </cell>
          <cell r="U37">
            <v>13.878146856840994</v>
          </cell>
          <cell r="V37">
            <v>14.529305863708402</v>
          </cell>
          <cell r="W37">
            <v>15.135483491811939</v>
          </cell>
          <cell r="X37">
            <v>15.026243000528263</v>
          </cell>
          <cell r="Y37">
            <v>13.878146856840994</v>
          </cell>
          <cell r="Z37">
            <v>12.404471209720022</v>
          </cell>
          <cell r="AA37">
            <v>16.737677363972534</v>
          </cell>
          <cell r="AB37">
            <v>14.006665081880612</v>
          </cell>
          <cell r="AC37">
            <v>16.555609878499737</v>
          </cell>
          <cell r="AD37">
            <v>16.846917855256208</v>
          </cell>
          <cell r="AE37">
            <v>16.555609878499737</v>
          </cell>
          <cell r="AF37">
            <v>16.555609878499737</v>
          </cell>
          <cell r="AG37">
            <v>16.737677363972534</v>
          </cell>
          <cell r="AH37">
            <v>16.846917855256208</v>
          </cell>
          <cell r="AI37">
            <v>15.936580427892235</v>
          </cell>
          <cell r="AJ37">
            <v>15.936580427892235</v>
          </cell>
          <cell r="AK37">
            <v>16.058672741679871</v>
          </cell>
          <cell r="AL37">
            <v>15.480340729001586</v>
          </cell>
          <cell r="AM37">
            <v>15.480340729001586</v>
          </cell>
          <cell r="AN37">
            <v>15.480340729001586</v>
          </cell>
          <cell r="AO37">
            <v>13.569703116745906</v>
          </cell>
          <cell r="AP37">
            <v>16.373542393026941</v>
          </cell>
          <cell r="AQ37">
            <v>22.418182910723722</v>
          </cell>
          <cell r="AR37">
            <v>18.412698230322238</v>
          </cell>
          <cell r="AS37">
            <v>16.919744849445323</v>
          </cell>
          <cell r="AT37">
            <v>14.625694532488113</v>
          </cell>
          <cell r="AU37">
            <v>11.676201267828844</v>
          </cell>
          <cell r="AV37">
            <v>21.762739963021659</v>
          </cell>
          <cell r="AW37">
            <v>14.803478077126258</v>
          </cell>
          <cell r="AX37">
            <v>14.049504490227154</v>
          </cell>
          <cell r="AY37">
            <v>14.803478077126258</v>
          </cell>
          <cell r="AZ37">
            <v>5.3916600633914422</v>
          </cell>
          <cell r="BA37">
            <v>2.5</v>
          </cell>
          <cell r="BB37">
            <v>11.399887083993661</v>
          </cell>
          <cell r="BC37">
            <v>15.383952060221869</v>
          </cell>
          <cell r="BD37">
            <v>13.905992472266243</v>
          </cell>
          <cell r="BE37">
            <v>8.7010043581616472</v>
          </cell>
          <cell r="BF37">
            <v>8.7010043581616472</v>
          </cell>
          <cell r="BG37">
            <v>26.436519413629163</v>
          </cell>
          <cell r="BH37">
            <v>26.340130744849446</v>
          </cell>
          <cell r="BI37">
            <v>24.444486925515054</v>
          </cell>
          <cell r="BJ37">
            <v>25.761798732171158</v>
          </cell>
          <cell r="BK37">
            <v>20.910235736925515</v>
          </cell>
          <cell r="BL37">
            <v>28.653458795562596</v>
          </cell>
          <cell r="BM37">
            <v>21.58495641838352</v>
          </cell>
          <cell r="BN37">
            <v>26.340130744849446</v>
          </cell>
          <cell r="BO37">
            <v>22.998656893819334</v>
          </cell>
          <cell r="BP37">
            <v>22.452454437400952</v>
          </cell>
          <cell r="BQ37">
            <v>21.135142630744852</v>
          </cell>
          <cell r="BR37">
            <v>23.223563787638671</v>
          </cell>
          <cell r="BS37">
            <v>19.271628367670363</v>
          </cell>
          <cell r="BT37">
            <v>11.142850633914422</v>
          </cell>
          <cell r="BU37">
            <v>20.62106973058637</v>
          </cell>
          <cell r="BV37">
            <v>20.62106973058637</v>
          </cell>
          <cell r="BW37">
            <v>20.428292393026943</v>
          </cell>
          <cell r="BX37">
            <v>22.126874933967247</v>
          </cell>
          <cell r="BY37">
            <v>15.936580427892235</v>
          </cell>
          <cell r="BZ37">
            <v>15.12691561014263</v>
          </cell>
        </row>
        <row r="38">
          <cell r="A38" t="str">
            <v>Canada</v>
          </cell>
          <cell r="B38" t="str">
            <v>Quebec</v>
          </cell>
          <cell r="C38">
            <v>0</v>
          </cell>
          <cell r="D38">
            <v>9.6970206022187</v>
          </cell>
          <cell r="E38">
            <v>11.239239302694136</v>
          </cell>
          <cell r="F38">
            <v>13.788184099313257</v>
          </cell>
          <cell r="G38">
            <v>13.616826465927099</v>
          </cell>
          <cell r="H38">
            <v>14.261559561542526</v>
          </cell>
          <cell r="I38">
            <v>3.528145800316957</v>
          </cell>
          <cell r="J38">
            <v>13.070624009508718</v>
          </cell>
          <cell r="K38">
            <v>28.685588351822503</v>
          </cell>
          <cell r="L38">
            <v>28.621329239302693</v>
          </cell>
          <cell r="M38">
            <v>23.030786450079241</v>
          </cell>
          <cell r="N38">
            <v>25.633280507131538</v>
          </cell>
          <cell r="O38">
            <v>19.335887480190173</v>
          </cell>
          <cell r="P38">
            <v>27.850219889064974</v>
          </cell>
          <cell r="R38">
            <v>9.6970206022187</v>
          </cell>
          <cell r="S38">
            <v>9.6970206022187</v>
          </cell>
          <cell r="T38">
            <v>11.931095747490756</v>
          </cell>
          <cell r="U38">
            <v>9.6970206022187</v>
          </cell>
          <cell r="V38">
            <v>10.348179609086106</v>
          </cell>
          <cell r="W38">
            <v>12.987087163232964</v>
          </cell>
          <cell r="X38">
            <v>12.877846671949287</v>
          </cell>
          <cell r="Y38">
            <v>9.6970206022187</v>
          </cell>
          <cell r="Z38">
            <v>8.97731854199683</v>
          </cell>
          <cell r="AA38">
            <v>11.384893291072371</v>
          </cell>
          <cell r="AB38">
            <v>9.2729104595879548</v>
          </cell>
          <cell r="AC38">
            <v>11.239239302694136</v>
          </cell>
          <cell r="AD38">
            <v>14.734935023771792</v>
          </cell>
          <cell r="AE38">
            <v>11.239239302694136</v>
          </cell>
          <cell r="AF38">
            <v>11.239239302694136</v>
          </cell>
          <cell r="AG38">
            <v>14.625694532488113</v>
          </cell>
          <cell r="AH38">
            <v>14.734935023771792</v>
          </cell>
          <cell r="AI38">
            <v>13.788184099313257</v>
          </cell>
          <cell r="AJ38">
            <v>13.788184099313257</v>
          </cell>
          <cell r="AK38">
            <v>14.163028922345484</v>
          </cell>
          <cell r="AL38">
            <v>13.616826465927099</v>
          </cell>
          <cell r="AM38">
            <v>13.616826465927099</v>
          </cell>
          <cell r="AN38">
            <v>13.616826465927099</v>
          </cell>
          <cell r="AO38">
            <v>11.421306788166932</v>
          </cell>
          <cell r="AP38">
            <v>14.261559561542526</v>
          </cell>
          <cell r="AQ38">
            <v>22.236115425250922</v>
          </cell>
          <cell r="AR38">
            <v>16.264301901743263</v>
          </cell>
          <cell r="AS38">
            <v>14.807762017960908</v>
          </cell>
          <cell r="AT38">
            <v>12.477298203909138</v>
          </cell>
          <cell r="AU38">
            <v>9.8191129160063397</v>
          </cell>
          <cell r="AV38">
            <v>21.580672477548863</v>
          </cell>
          <cell r="AW38">
            <v>3.528145800316957</v>
          </cell>
          <cell r="AX38">
            <v>9.8341067089276279</v>
          </cell>
          <cell r="AY38">
            <v>3.528145800316957</v>
          </cell>
          <cell r="AZ38">
            <v>15.930154516640256</v>
          </cell>
          <cell r="BA38">
            <v>13.070624009508718</v>
          </cell>
          <cell r="BB38">
            <v>16.379968304278925</v>
          </cell>
          <cell r="BC38">
            <v>12.267385103011094</v>
          </cell>
          <cell r="BD38">
            <v>13.777474247226625</v>
          </cell>
          <cell r="BE38">
            <v>8.958040808240888</v>
          </cell>
          <cell r="BF38">
            <v>8.958040808240888</v>
          </cell>
          <cell r="BG38">
            <v>28.685588351822503</v>
          </cell>
          <cell r="BH38">
            <v>28.621329239302693</v>
          </cell>
          <cell r="BI38">
            <v>27.304017432646592</v>
          </cell>
          <cell r="BJ38">
            <v>28.621329239302693</v>
          </cell>
          <cell r="BK38">
            <v>23.030786450079241</v>
          </cell>
          <cell r="BL38">
            <v>25.536891838351824</v>
          </cell>
          <cell r="BM38">
            <v>24.797912044374009</v>
          </cell>
          <cell r="BN38">
            <v>28.621329239302693</v>
          </cell>
          <cell r="BO38">
            <v>25.633280507131538</v>
          </cell>
          <cell r="BP38">
            <v>25.215596275752773</v>
          </cell>
          <cell r="BQ38">
            <v>23.255693343898578</v>
          </cell>
          <cell r="BR38">
            <v>26.37226030110935</v>
          </cell>
          <cell r="BS38">
            <v>19.239498811410456</v>
          </cell>
          <cell r="BT38">
            <v>19.335887480190173</v>
          </cell>
          <cell r="BU38">
            <v>27.850219889064974</v>
          </cell>
          <cell r="BV38">
            <v>27.850219889064974</v>
          </cell>
          <cell r="BW38">
            <v>20.299774167987323</v>
          </cell>
          <cell r="BX38">
            <v>21.981220945589012</v>
          </cell>
          <cell r="BY38">
            <v>13.788184099313257</v>
          </cell>
          <cell r="BZ38">
            <v>20.299774167987323</v>
          </cell>
        </row>
        <row r="39">
          <cell r="A39" t="str">
            <v>Chile</v>
          </cell>
          <cell r="B39" t="str">
            <v>Caleta Barquito</v>
          </cell>
          <cell r="C39">
            <v>0</v>
          </cell>
          <cell r="D39">
            <v>18.127816164817752</v>
          </cell>
          <cell r="E39">
            <v>21.180124009508717</v>
          </cell>
          <cell r="F39">
            <v>22.454596407818276</v>
          </cell>
          <cell r="G39">
            <v>21.263660855784469</v>
          </cell>
          <cell r="H39">
            <v>22.927971870047546</v>
          </cell>
          <cell r="I39">
            <v>18.093544638140518</v>
          </cell>
          <cell r="J39">
            <v>11.689053090332806</v>
          </cell>
          <cell r="K39">
            <v>23.095045562599047</v>
          </cell>
          <cell r="L39">
            <v>24.187450475435817</v>
          </cell>
          <cell r="M39">
            <v>27.014851426307452</v>
          </cell>
          <cell r="N39">
            <v>26.275871632329636</v>
          </cell>
          <cell r="O39">
            <v>17.279595879556261</v>
          </cell>
          <cell r="P39">
            <v>17.086818541996831</v>
          </cell>
          <cell r="R39">
            <v>18.127816164817752</v>
          </cell>
          <cell r="S39">
            <v>18.127816164817752</v>
          </cell>
          <cell r="T39">
            <v>21.871980454305337</v>
          </cell>
          <cell r="U39">
            <v>18.127816164817752</v>
          </cell>
          <cell r="V39">
            <v>18.778975171685158</v>
          </cell>
          <cell r="W39">
            <v>21.689912968832541</v>
          </cell>
          <cell r="X39">
            <v>21.544258980454305</v>
          </cell>
          <cell r="Y39">
            <v>18.127816164817752</v>
          </cell>
          <cell r="Z39">
            <v>18.539074484944532</v>
          </cell>
          <cell r="AA39">
            <v>21.362191494981513</v>
          </cell>
          <cell r="AB39">
            <v>18.922487189646066</v>
          </cell>
          <cell r="AC39">
            <v>21.180124009508717</v>
          </cell>
          <cell r="AD39">
            <v>23.40134733227681</v>
          </cell>
          <cell r="AE39">
            <v>21.180124009508717</v>
          </cell>
          <cell r="AF39">
            <v>21.180124009508717</v>
          </cell>
          <cell r="AG39">
            <v>23.292106840993135</v>
          </cell>
          <cell r="AH39">
            <v>23.40134733227681</v>
          </cell>
          <cell r="AI39">
            <v>22.454596407818276</v>
          </cell>
          <cell r="AJ39">
            <v>22.454596407818276</v>
          </cell>
          <cell r="AK39">
            <v>21.809863312202854</v>
          </cell>
          <cell r="AL39">
            <v>21.263660855784469</v>
          </cell>
          <cell r="AM39">
            <v>21.263660855784469</v>
          </cell>
          <cell r="AN39">
            <v>21.263660855784469</v>
          </cell>
          <cell r="AO39">
            <v>20.124132593766511</v>
          </cell>
          <cell r="AP39">
            <v>22.927971870047546</v>
          </cell>
          <cell r="AQ39">
            <v>29.373160855784469</v>
          </cell>
          <cell r="AR39">
            <v>24.967127707342843</v>
          </cell>
          <cell r="AS39">
            <v>23.474174326465928</v>
          </cell>
          <cell r="AT39">
            <v>21.180124009508717</v>
          </cell>
          <cell r="AU39">
            <v>19.031727680929741</v>
          </cell>
          <cell r="AV39">
            <v>28.717717908082406</v>
          </cell>
          <cell r="AW39">
            <v>18.093544638140518</v>
          </cell>
          <cell r="AX39">
            <v>12.610100369783414</v>
          </cell>
          <cell r="AY39">
            <v>18.093544638140518</v>
          </cell>
          <cell r="AZ39">
            <v>9.3435954833597457</v>
          </cell>
          <cell r="BA39">
            <v>11.689053090332806</v>
          </cell>
          <cell r="BB39">
            <v>2.7891660063391441</v>
          </cell>
          <cell r="BC39">
            <v>6.5804536450079238</v>
          </cell>
          <cell r="BD39">
            <v>4.9739758320126786</v>
          </cell>
          <cell r="BE39">
            <v>14.966267828843108</v>
          </cell>
          <cell r="BF39">
            <v>14.966267828843108</v>
          </cell>
          <cell r="BG39">
            <v>23.095045562599047</v>
          </cell>
          <cell r="BH39">
            <v>22.548843106180666</v>
          </cell>
          <cell r="BI39">
            <v>24.348098256735341</v>
          </cell>
          <cell r="BJ39">
            <v>24.187450475435817</v>
          </cell>
          <cell r="BK39">
            <v>27.014851426307452</v>
          </cell>
          <cell r="BL39">
            <v>24.605134706814582</v>
          </cell>
          <cell r="BM39">
            <v>25.087078050713156</v>
          </cell>
          <cell r="BN39">
            <v>22.548843106180666</v>
          </cell>
          <cell r="BO39">
            <v>26.275871632329636</v>
          </cell>
          <cell r="BP39">
            <v>25.729669175911251</v>
          </cell>
          <cell r="BQ39">
            <v>27.239758320126786</v>
          </cell>
          <cell r="BR39">
            <v>23.062916006339144</v>
          </cell>
          <cell r="BS39">
            <v>25.408373613312204</v>
          </cell>
          <cell r="BT39">
            <v>17.279595879556261</v>
          </cell>
          <cell r="BU39">
            <v>17.086818541996831</v>
          </cell>
          <cell r="BV39">
            <v>17.086818541996831</v>
          </cell>
          <cell r="BW39">
            <v>26.565037638668777</v>
          </cell>
          <cell r="BX39">
            <v>29.081852879027998</v>
          </cell>
          <cell r="BY39">
            <v>22.454596407818276</v>
          </cell>
          <cell r="BZ39">
            <v>20.781717511885894</v>
          </cell>
        </row>
        <row r="40">
          <cell r="A40" t="str">
            <v>Peru</v>
          </cell>
          <cell r="B40" t="str">
            <v>San Juan (PER)</v>
          </cell>
          <cell r="C40">
            <v>0</v>
          </cell>
          <cell r="D40">
            <v>17.133941891178026</v>
          </cell>
          <cell r="E40">
            <v>19.541516640253565</v>
          </cell>
          <cell r="F40">
            <v>20.05130559957739</v>
          </cell>
          <cell r="G40">
            <v>19.785701267828845</v>
          </cell>
          <cell r="H40">
            <v>21.252951003697834</v>
          </cell>
          <cell r="I40">
            <v>16.551325937665084</v>
          </cell>
          <cell r="J40">
            <v>13.038494453248811</v>
          </cell>
          <cell r="K40">
            <v>21.874122424722664</v>
          </cell>
          <cell r="L40">
            <v>22.934397781299523</v>
          </cell>
          <cell r="M40">
            <v>28.267904120443738</v>
          </cell>
          <cell r="N40">
            <v>26.436519413629163</v>
          </cell>
          <cell r="O40">
            <v>18.661166798732172</v>
          </cell>
          <cell r="P40">
            <v>17.697280110935026</v>
          </cell>
          <cell r="R40">
            <v>17.133941891178026</v>
          </cell>
          <cell r="S40">
            <v>17.133941891178026</v>
          </cell>
          <cell r="T40">
            <v>20.233373085050186</v>
          </cell>
          <cell r="U40">
            <v>17.133941891178026</v>
          </cell>
          <cell r="V40">
            <v>17.785100898045435</v>
          </cell>
          <cell r="W40">
            <v>20.014892102482833</v>
          </cell>
          <cell r="X40">
            <v>19.905651611199154</v>
          </cell>
          <cell r="Y40">
            <v>17.133941891178026</v>
          </cell>
          <cell r="Z40">
            <v>16.996855784469098</v>
          </cell>
          <cell r="AA40">
            <v>19.723584125726362</v>
          </cell>
          <cell r="AB40">
            <v>16.482782884310616</v>
          </cell>
          <cell r="AC40">
            <v>19.541516640253565</v>
          </cell>
          <cell r="AD40">
            <v>21.762739963021659</v>
          </cell>
          <cell r="AE40">
            <v>19.541516640253565</v>
          </cell>
          <cell r="AF40">
            <v>19.541516640253565</v>
          </cell>
          <cell r="AG40">
            <v>21.653499471737984</v>
          </cell>
          <cell r="AH40">
            <v>21.762739963021659</v>
          </cell>
          <cell r="AI40">
            <v>20.05130559957739</v>
          </cell>
          <cell r="AJ40">
            <v>20.05130559957739</v>
          </cell>
          <cell r="AK40">
            <v>20.364033280507133</v>
          </cell>
          <cell r="AL40">
            <v>19.785701267828845</v>
          </cell>
          <cell r="AM40">
            <v>19.785701267828845</v>
          </cell>
          <cell r="AN40">
            <v>19.785701267828845</v>
          </cell>
          <cell r="AO40">
            <v>18.449111727416799</v>
          </cell>
          <cell r="AP40">
            <v>21.252951003697834</v>
          </cell>
          <cell r="AQ40">
            <v>29.263920364500791</v>
          </cell>
          <cell r="AR40">
            <v>22.600250396196515</v>
          </cell>
          <cell r="AS40">
            <v>21.726326465927102</v>
          </cell>
          <cell r="AT40">
            <v>19.505103143159005</v>
          </cell>
          <cell r="AU40">
            <v>17.356706814580029</v>
          </cell>
          <cell r="AV40">
            <v>28.608477416798735</v>
          </cell>
          <cell r="AW40">
            <v>16.551325937665084</v>
          </cell>
          <cell r="AX40">
            <v>11.033610142630746</v>
          </cell>
          <cell r="AY40">
            <v>16.551325937665084</v>
          </cell>
          <cell r="AZ40">
            <v>10.693036846275753</v>
          </cell>
          <cell r="BA40">
            <v>13.038494453248811</v>
          </cell>
          <cell r="BB40">
            <v>4.2671255942947699</v>
          </cell>
          <cell r="BC40">
            <v>5.070364500792393</v>
          </cell>
          <cell r="BD40">
            <v>3.4317571315372426</v>
          </cell>
          <cell r="BE40">
            <v>13.488308240887481</v>
          </cell>
          <cell r="BF40">
            <v>13.488308240887481</v>
          </cell>
          <cell r="BG40">
            <v>21.874122424722664</v>
          </cell>
          <cell r="BH40">
            <v>21.874122424722664</v>
          </cell>
          <cell r="BI40">
            <v>23.673377575277339</v>
          </cell>
          <cell r="BJ40">
            <v>22.934397781299523</v>
          </cell>
          <cell r="BK40">
            <v>28.267904120443738</v>
          </cell>
          <cell r="BL40">
            <v>24.894300713153726</v>
          </cell>
          <cell r="BM40">
            <v>25.279855388272583</v>
          </cell>
          <cell r="BN40">
            <v>21.874122424722664</v>
          </cell>
          <cell r="BO40">
            <v>26.436519413629163</v>
          </cell>
          <cell r="BP40">
            <v>25.536891838351824</v>
          </cell>
          <cell r="BQ40">
            <v>28.364292789223455</v>
          </cell>
          <cell r="BR40">
            <v>23.416341125198098</v>
          </cell>
          <cell r="BS40">
            <v>25.440503169572111</v>
          </cell>
          <cell r="BT40">
            <v>18.661166798732172</v>
          </cell>
          <cell r="BU40">
            <v>17.697280110935026</v>
          </cell>
          <cell r="BV40">
            <v>17.697280110935026</v>
          </cell>
          <cell r="BW40">
            <v>26.50077852614897</v>
          </cell>
          <cell r="BX40">
            <v>29.009025884838881</v>
          </cell>
          <cell r="BY40">
            <v>20.05130559957739</v>
          </cell>
          <cell r="BZ40">
            <v>21.263660855784469</v>
          </cell>
        </row>
        <row r="41">
          <cell r="A41" t="str">
            <v>South Africa</v>
          </cell>
          <cell r="B41" t="str">
            <v>Richard's Bay</v>
          </cell>
          <cell r="C41">
            <v>0</v>
          </cell>
          <cell r="D41">
            <v>18.573346011621766</v>
          </cell>
          <cell r="E41">
            <v>21.544258980454305</v>
          </cell>
          <cell r="F41">
            <v>16.409955890121502</v>
          </cell>
          <cell r="G41">
            <v>14.484324484944533</v>
          </cell>
          <cell r="H41">
            <v>13.7517706022187</v>
          </cell>
          <cell r="I41">
            <v>21.486425779186476</v>
          </cell>
          <cell r="J41">
            <v>11.142850633914422</v>
          </cell>
          <cell r="K41">
            <v>18.11496434231379</v>
          </cell>
          <cell r="L41">
            <v>17.408114104595878</v>
          </cell>
          <cell r="M41">
            <v>12.395903328050714</v>
          </cell>
          <cell r="N41">
            <v>14.548583597464344</v>
          </cell>
          <cell r="O41">
            <v>2.5</v>
          </cell>
          <cell r="P41">
            <v>16.604875198098256</v>
          </cell>
          <cell r="R41">
            <v>18.573346011621766</v>
          </cell>
          <cell r="S41">
            <v>18.573346011621766</v>
          </cell>
          <cell r="T41">
            <v>22.236115425250922</v>
          </cell>
          <cell r="U41">
            <v>18.573346011621766</v>
          </cell>
          <cell r="V41">
            <v>19.224505018489175</v>
          </cell>
          <cell r="W41">
            <v>15.353964474379293</v>
          </cell>
          <cell r="X41">
            <v>15.645272451135762</v>
          </cell>
          <cell r="Y41">
            <v>18.573346011621766</v>
          </cell>
          <cell r="Z41">
            <v>17.099670364500795</v>
          </cell>
          <cell r="AA41">
            <v>21.726326465927102</v>
          </cell>
          <cell r="AB41">
            <v>18.99531418383518</v>
          </cell>
          <cell r="AC41">
            <v>21.544258980454305</v>
          </cell>
          <cell r="AD41">
            <v>15.75451294241944</v>
          </cell>
          <cell r="AE41">
            <v>21.544258980454305</v>
          </cell>
          <cell r="AF41">
            <v>21.544258980454305</v>
          </cell>
          <cell r="AG41">
            <v>15.645272451135762</v>
          </cell>
          <cell r="AH41">
            <v>15.75451294241944</v>
          </cell>
          <cell r="AI41">
            <v>16.409955890121502</v>
          </cell>
          <cell r="AJ41">
            <v>16.409955890121502</v>
          </cell>
          <cell r="AK41">
            <v>15.062656497622823</v>
          </cell>
          <cell r="AL41">
            <v>14.484324484944533</v>
          </cell>
          <cell r="AM41">
            <v>14.484324484944533</v>
          </cell>
          <cell r="AN41">
            <v>14.484324484944533</v>
          </cell>
          <cell r="AO41">
            <v>16.482782884310616</v>
          </cell>
          <cell r="AP41">
            <v>13.7517706022187</v>
          </cell>
          <cell r="AQ41">
            <v>12.622952192287375</v>
          </cell>
          <cell r="AR41">
            <v>11.676201267828844</v>
          </cell>
          <cell r="AS41">
            <v>14.261559561542526</v>
          </cell>
          <cell r="AT41">
            <v>15.75451294241944</v>
          </cell>
          <cell r="AU41">
            <v>16.482782884310616</v>
          </cell>
          <cell r="AV41">
            <v>11.967509244585314</v>
          </cell>
          <cell r="AW41">
            <v>21.486425779186476</v>
          </cell>
          <cell r="AX41">
            <v>21.589240359218174</v>
          </cell>
          <cell r="AY41">
            <v>21.486425779186476</v>
          </cell>
          <cell r="AZ41">
            <v>12.170996434231379</v>
          </cell>
          <cell r="BA41">
            <v>11.142850633914422</v>
          </cell>
          <cell r="BB41">
            <v>16.990429873217117</v>
          </cell>
          <cell r="BC41">
            <v>20.974494849445325</v>
          </cell>
          <cell r="BD41">
            <v>19.496535261489701</v>
          </cell>
          <cell r="BE41">
            <v>15.737377179080825</v>
          </cell>
          <cell r="BF41">
            <v>15.737377179080825</v>
          </cell>
          <cell r="BG41">
            <v>18.11496434231379</v>
          </cell>
          <cell r="BH41">
            <v>17.986446117274166</v>
          </cell>
          <cell r="BI41">
            <v>16.090802297939778</v>
          </cell>
          <cell r="BJ41">
            <v>17.408114104595878</v>
          </cell>
          <cell r="BK41">
            <v>12.395903328050714</v>
          </cell>
          <cell r="BL41">
            <v>12.781458003169572</v>
          </cell>
          <cell r="BM41">
            <v>13.263401347068147</v>
          </cell>
          <cell r="BN41">
            <v>17.986446117274166</v>
          </cell>
          <cell r="BO41">
            <v>14.548583597464344</v>
          </cell>
          <cell r="BP41">
            <v>14.130899366085579</v>
          </cell>
          <cell r="BQ41">
            <v>12.620810221870048</v>
          </cell>
          <cell r="BR41">
            <v>14.902008716323296</v>
          </cell>
          <cell r="BS41">
            <v>10.628777733755943</v>
          </cell>
          <cell r="BT41">
            <v>2.5</v>
          </cell>
          <cell r="BU41">
            <v>16.604875198098256</v>
          </cell>
          <cell r="BV41">
            <v>16.604875198098256</v>
          </cell>
          <cell r="BW41">
            <v>11.817571315372426</v>
          </cell>
          <cell r="BX41">
            <v>12.368057712625461</v>
          </cell>
          <cell r="BY41">
            <v>16.409955890121502</v>
          </cell>
          <cell r="BZ41">
            <v>6.2912876386687806</v>
          </cell>
        </row>
        <row r="42">
          <cell r="A42" t="str">
            <v>Poland</v>
          </cell>
          <cell r="B42" t="str">
            <v>Gdansk</v>
          </cell>
          <cell r="C42">
            <v>0</v>
          </cell>
          <cell r="D42">
            <v>4.4877485472794501</v>
          </cell>
          <cell r="E42">
            <v>2.5</v>
          </cell>
          <cell r="F42">
            <v>11.676201267828844</v>
          </cell>
          <cell r="G42">
            <v>11.753312202852616</v>
          </cell>
          <cell r="H42">
            <v>12.149576730058108</v>
          </cell>
          <cell r="I42">
            <v>11.753312202852616</v>
          </cell>
          <cell r="J42">
            <v>14.902008716323296</v>
          </cell>
          <cell r="K42">
            <v>27.528924326465933</v>
          </cell>
          <cell r="L42">
            <v>26.789944532488114</v>
          </cell>
          <cell r="M42">
            <v>21.199401743264659</v>
          </cell>
          <cell r="N42">
            <v>23.769766244057053</v>
          </cell>
          <cell r="O42">
            <v>19.30375792393027</v>
          </cell>
          <cell r="P42">
            <v>29.9707706022187</v>
          </cell>
          <cell r="R42">
            <v>4.4877485472794501</v>
          </cell>
          <cell r="S42">
            <v>4.4877485472794501</v>
          </cell>
          <cell r="T42">
            <v>3.5195779186476495</v>
          </cell>
          <cell r="U42">
            <v>4.4877485472794501</v>
          </cell>
          <cell r="V42">
            <v>5.138907554146857</v>
          </cell>
          <cell r="W42">
            <v>10.911517828843106</v>
          </cell>
          <cell r="X42">
            <v>10.765863840464871</v>
          </cell>
          <cell r="Y42">
            <v>4.4877485472794501</v>
          </cell>
          <cell r="Z42">
            <v>6.0299672477548869</v>
          </cell>
          <cell r="AA42">
            <v>2.5728269941891178</v>
          </cell>
          <cell r="AB42">
            <v>5.8136282356048596</v>
          </cell>
          <cell r="AC42">
            <v>2.5</v>
          </cell>
          <cell r="AD42">
            <v>12.622952192287375</v>
          </cell>
          <cell r="AE42">
            <v>2.5</v>
          </cell>
          <cell r="AF42">
            <v>2.5</v>
          </cell>
          <cell r="AG42">
            <v>12.513711701003698</v>
          </cell>
          <cell r="AH42">
            <v>12.622952192287375</v>
          </cell>
          <cell r="AI42">
            <v>11.676201267828844</v>
          </cell>
          <cell r="AJ42">
            <v>11.676201267828844</v>
          </cell>
          <cell r="AK42">
            <v>12.299514659270999</v>
          </cell>
          <cell r="AL42">
            <v>11.753312202852616</v>
          </cell>
          <cell r="AM42">
            <v>11.753312202852616</v>
          </cell>
          <cell r="AN42">
            <v>11.753312202852616</v>
          </cell>
          <cell r="AO42">
            <v>9.3457374537770725</v>
          </cell>
          <cell r="AP42">
            <v>12.149576730058108</v>
          </cell>
          <cell r="AQ42">
            <v>20.160546090861068</v>
          </cell>
          <cell r="AR42">
            <v>14.188732567353407</v>
          </cell>
          <cell r="AS42">
            <v>12.695779186476493</v>
          </cell>
          <cell r="AT42">
            <v>10.40172886951928</v>
          </cell>
          <cell r="AU42">
            <v>7.8527840729001586</v>
          </cell>
          <cell r="AV42">
            <v>19.505103143159005</v>
          </cell>
          <cell r="AW42">
            <v>11.753312202852616</v>
          </cell>
          <cell r="AX42">
            <v>15.45463708399366</v>
          </cell>
          <cell r="AY42">
            <v>11.753312202852616</v>
          </cell>
          <cell r="AZ42">
            <v>17.761539223454836</v>
          </cell>
          <cell r="BA42">
            <v>14.902008716323296</v>
          </cell>
          <cell r="BB42">
            <v>19.271628367670363</v>
          </cell>
          <cell r="BC42">
            <v>15.094786053882725</v>
          </cell>
          <cell r="BD42">
            <v>16.637004754358159</v>
          </cell>
          <cell r="BE42">
            <v>13.199142234548336</v>
          </cell>
          <cell r="BF42">
            <v>13.199142234548336</v>
          </cell>
          <cell r="BG42">
            <v>27.528924326465933</v>
          </cell>
          <cell r="BH42">
            <v>27.336146988906499</v>
          </cell>
          <cell r="BI42">
            <v>25.472632725832014</v>
          </cell>
          <cell r="BJ42">
            <v>26.789944532488114</v>
          </cell>
          <cell r="BK42">
            <v>21.199401743264659</v>
          </cell>
          <cell r="BL42">
            <v>22.548843106180666</v>
          </cell>
          <cell r="BM42">
            <v>22.934397781299523</v>
          </cell>
          <cell r="BN42">
            <v>27.336146988906499</v>
          </cell>
          <cell r="BO42">
            <v>23.769766244057053</v>
          </cell>
          <cell r="BP42">
            <v>23.384211568938191</v>
          </cell>
          <cell r="BQ42">
            <v>21.424308637083996</v>
          </cell>
          <cell r="BR42">
            <v>24.540875594294771</v>
          </cell>
          <cell r="BS42">
            <v>17.151077654516641</v>
          </cell>
          <cell r="BT42">
            <v>19.30375792393027</v>
          </cell>
          <cell r="BU42">
            <v>29.9707706022187</v>
          </cell>
          <cell r="BV42">
            <v>29.9707706022187</v>
          </cell>
          <cell r="BW42">
            <v>18.436259904912838</v>
          </cell>
          <cell r="BX42">
            <v>19.869238114104594</v>
          </cell>
          <cell r="BY42">
            <v>11.676201267828844</v>
          </cell>
          <cell r="BZ42">
            <v>17.086818541996831</v>
          </cell>
        </row>
        <row r="43">
          <cell r="A43" t="str">
            <v>Venezuela</v>
          </cell>
          <cell r="B43" t="str">
            <v>Puerto Ordaz</v>
          </cell>
          <cell r="C43">
            <v>0</v>
          </cell>
          <cell r="D43">
            <v>12.19884204965663</v>
          </cell>
          <cell r="E43">
            <v>14.625694532488113</v>
          </cell>
          <cell r="F43">
            <v>15.06265649762282</v>
          </cell>
          <cell r="G43">
            <v>14.741360935023771</v>
          </cell>
          <cell r="H43">
            <v>15.536031959852087</v>
          </cell>
          <cell r="I43">
            <v>10.416722662440572</v>
          </cell>
          <cell r="J43">
            <v>8.7010043581616472</v>
          </cell>
          <cell r="K43">
            <v>27.496794770206023</v>
          </cell>
          <cell r="L43">
            <v>28.492811014263079</v>
          </cell>
          <cell r="M43">
            <v>24.155320919175914</v>
          </cell>
          <cell r="N43">
            <v>26.436519413629163</v>
          </cell>
          <cell r="O43">
            <v>15.737377179080825</v>
          </cell>
          <cell r="P43">
            <v>26.661426307448494</v>
          </cell>
          <cell r="R43">
            <v>12.19884204965663</v>
          </cell>
          <cell r="S43">
            <v>12.19884204965663</v>
          </cell>
          <cell r="T43">
            <v>15.281137480190175</v>
          </cell>
          <cell r="U43">
            <v>12.19884204965663</v>
          </cell>
          <cell r="V43">
            <v>12.850001056524036</v>
          </cell>
          <cell r="W43">
            <v>14.261559561542526</v>
          </cell>
          <cell r="X43">
            <v>14.15231907025885</v>
          </cell>
          <cell r="Y43">
            <v>12.19884204965663</v>
          </cell>
          <cell r="Z43">
            <v>10.75943792921289</v>
          </cell>
          <cell r="AA43">
            <v>14.771348520866351</v>
          </cell>
          <cell r="AB43">
            <v>12.076749735868992</v>
          </cell>
          <cell r="AC43">
            <v>14.625694532488113</v>
          </cell>
          <cell r="AD43">
            <v>16.009407422081352</v>
          </cell>
          <cell r="AE43">
            <v>14.625694532488113</v>
          </cell>
          <cell r="AF43">
            <v>14.625694532488113</v>
          </cell>
          <cell r="AG43">
            <v>15.900166930797676</v>
          </cell>
          <cell r="AH43">
            <v>16.009407422081352</v>
          </cell>
          <cell r="AI43">
            <v>15.06265649762282</v>
          </cell>
          <cell r="AJ43">
            <v>15.06265649762282</v>
          </cell>
          <cell r="AK43">
            <v>15.287563391442156</v>
          </cell>
          <cell r="AL43">
            <v>14.741360935023771</v>
          </cell>
          <cell r="AM43">
            <v>14.741360935023771</v>
          </cell>
          <cell r="AN43">
            <v>14.741360935023771</v>
          </cell>
          <cell r="AO43">
            <v>12.732192683571052</v>
          </cell>
          <cell r="AP43">
            <v>15.536031959852087</v>
          </cell>
          <cell r="AQ43">
            <v>23.510587823560485</v>
          </cell>
          <cell r="AR43">
            <v>17.575187797147386</v>
          </cell>
          <cell r="AS43">
            <v>16.08223441627047</v>
          </cell>
          <cell r="AT43">
            <v>12.987087163232964</v>
          </cell>
          <cell r="AU43">
            <v>10.875104331748549</v>
          </cell>
          <cell r="AV43">
            <v>22.855144875858429</v>
          </cell>
          <cell r="AW43">
            <v>10.416722662440572</v>
          </cell>
          <cell r="AX43">
            <v>8.326159535129424</v>
          </cell>
          <cell r="AY43">
            <v>10.416722662440572</v>
          </cell>
          <cell r="AZ43">
            <v>11.560534865293185</v>
          </cell>
          <cell r="BA43">
            <v>8.7010043581616472</v>
          </cell>
          <cell r="BB43">
            <v>15.223304278922345</v>
          </cell>
          <cell r="BC43">
            <v>11.07859152139461</v>
          </cell>
          <cell r="BD43">
            <v>12.588680665610143</v>
          </cell>
          <cell r="BE43">
            <v>2.5</v>
          </cell>
          <cell r="BF43">
            <v>2.5</v>
          </cell>
          <cell r="BG43">
            <v>27.496794770206023</v>
          </cell>
          <cell r="BH43">
            <v>27.432535657686216</v>
          </cell>
          <cell r="BI43">
            <v>28.428551901743269</v>
          </cell>
          <cell r="BJ43">
            <v>28.492811014263079</v>
          </cell>
          <cell r="BK43">
            <v>24.155320919175914</v>
          </cell>
          <cell r="BL43">
            <v>28.010867670364505</v>
          </cell>
          <cell r="BM43">
            <v>25.922446513470682</v>
          </cell>
          <cell r="BN43">
            <v>27.432535657686216</v>
          </cell>
          <cell r="BO43">
            <v>26.436519413629163</v>
          </cell>
          <cell r="BP43">
            <v>26.340130744849446</v>
          </cell>
          <cell r="BQ43">
            <v>24.380227812995244</v>
          </cell>
          <cell r="BR43">
            <v>27.528924326465933</v>
          </cell>
          <cell r="BS43">
            <v>20.364033280507133</v>
          </cell>
          <cell r="BT43">
            <v>15.737377179080825</v>
          </cell>
          <cell r="BU43">
            <v>26.661426307448494</v>
          </cell>
          <cell r="BV43">
            <v>26.661426307448494</v>
          </cell>
          <cell r="BW43">
            <v>21.424308637083996</v>
          </cell>
          <cell r="BX43">
            <v>22.673077390385629</v>
          </cell>
          <cell r="BY43">
            <v>15.06265649762282</v>
          </cell>
          <cell r="BZ43">
            <v>19.528664817749604</v>
          </cell>
        </row>
        <row r="44">
          <cell r="A44" t="str">
            <v>Sweden</v>
          </cell>
          <cell r="B44" t="str">
            <v>Lulea</v>
          </cell>
          <cell r="C44">
            <v>0</v>
          </cell>
          <cell r="D44">
            <v>5.6872519809825679</v>
          </cell>
          <cell r="E44">
            <v>4.211434363444269</v>
          </cell>
          <cell r="F44">
            <v>12.950673666138405</v>
          </cell>
          <cell r="G44">
            <v>12.877846671949289</v>
          </cell>
          <cell r="H44">
            <v>12.987087163232964</v>
          </cell>
          <cell r="I44">
            <v>12.952815636555734</v>
          </cell>
          <cell r="J44">
            <v>16.026543185419968</v>
          </cell>
          <cell r="K44">
            <v>28.653458795562596</v>
          </cell>
          <cell r="L44">
            <v>27.914479001584787</v>
          </cell>
          <cell r="M44">
            <v>22.291806656101429</v>
          </cell>
          <cell r="N44">
            <v>24.894300713153726</v>
          </cell>
          <cell r="O44">
            <v>20.428292393026943</v>
          </cell>
          <cell r="P44">
            <v>31.095305071315376</v>
          </cell>
          <cell r="R44">
            <v>5.6872519809825679</v>
          </cell>
          <cell r="S44">
            <v>5.6872519809825679</v>
          </cell>
          <cell r="T44">
            <v>3.8472993924986794</v>
          </cell>
          <cell r="U44">
            <v>5.6872519809825679</v>
          </cell>
          <cell r="V44">
            <v>6.3384109878499739</v>
          </cell>
          <cell r="W44">
            <v>12.185990227152669</v>
          </cell>
          <cell r="X44">
            <v>12.040336238774431</v>
          </cell>
          <cell r="Y44">
            <v>5.6872519809825679</v>
          </cell>
          <cell r="Z44">
            <v>7.229470681458003</v>
          </cell>
          <cell r="AA44">
            <v>3.7016454041204438</v>
          </cell>
          <cell r="AB44">
            <v>7.0881006339144221</v>
          </cell>
          <cell r="AC44">
            <v>4.211434363444269</v>
          </cell>
          <cell r="AD44">
            <v>13.861011093502377</v>
          </cell>
          <cell r="AE44">
            <v>4.211434363444269</v>
          </cell>
          <cell r="AF44">
            <v>4.211434363444269</v>
          </cell>
          <cell r="AG44">
            <v>13.788184099313257</v>
          </cell>
          <cell r="AH44">
            <v>13.861011093502377</v>
          </cell>
          <cell r="AI44">
            <v>12.950673666138405</v>
          </cell>
          <cell r="AJ44">
            <v>12.950673666138405</v>
          </cell>
          <cell r="AK44">
            <v>13.42404912836767</v>
          </cell>
          <cell r="AL44">
            <v>12.877846671949289</v>
          </cell>
          <cell r="AM44">
            <v>12.877846671949289</v>
          </cell>
          <cell r="AN44">
            <v>12.877846671949289</v>
          </cell>
          <cell r="AO44">
            <v>10.620209852086635</v>
          </cell>
          <cell r="AP44">
            <v>12.987087163232964</v>
          </cell>
          <cell r="AQ44">
            <v>20.925229529846803</v>
          </cell>
          <cell r="AR44">
            <v>15.463204965662969</v>
          </cell>
          <cell r="AS44">
            <v>13.970251584786054</v>
          </cell>
          <cell r="AT44">
            <v>11.676201267828844</v>
          </cell>
          <cell r="AU44">
            <v>9.1272564712097193</v>
          </cell>
          <cell r="AV44">
            <v>20.779575541468571</v>
          </cell>
          <cell r="AW44">
            <v>12.952815636555734</v>
          </cell>
          <cell r="AX44">
            <v>16.654140517696778</v>
          </cell>
          <cell r="AY44">
            <v>12.952815636555734</v>
          </cell>
          <cell r="AZ44">
            <v>18.886073692551506</v>
          </cell>
          <cell r="BA44">
            <v>16.026543185419968</v>
          </cell>
          <cell r="BB44">
            <v>20.396162836767036</v>
          </cell>
          <cell r="BC44">
            <v>16.219320522979398</v>
          </cell>
          <cell r="BD44">
            <v>17.729409667194929</v>
          </cell>
          <cell r="BE44">
            <v>14.291547147385103</v>
          </cell>
          <cell r="BF44">
            <v>14.291547147385103</v>
          </cell>
          <cell r="BG44">
            <v>28.653458795562596</v>
          </cell>
          <cell r="BH44">
            <v>28.460681458003172</v>
          </cell>
          <cell r="BI44">
            <v>26.597167194928687</v>
          </cell>
          <cell r="BJ44">
            <v>27.914479001584787</v>
          </cell>
          <cell r="BK44">
            <v>22.291806656101429</v>
          </cell>
          <cell r="BL44">
            <v>23.737636687797149</v>
          </cell>
          <cell r="BM44">
            <v>24.058932250396197</v>
          </cell>
          <cell r="BN44">
            <v>28.460681458003172</v>
          </cell>
          <cell r="BO44">
            <v>24.894300713153726</v>
          </cell>
          <cell r="BP44">
            <v>24.508746038034868</v>
          </cell>
          <cell r="BQ44">
            <v>22.516713549920759</v>
          </cell>
          <cell r="BR44">
            <v>25.665410063391441</v>
          </cell>
          <cell r="BS44">
            <v>18.500519017432648</v>
          </cell>
          <cell r="BT44">
            <v>20.428292393026943</v>
          </cell>
          <cell r="BU44">
            <v>31.095305071315376</v>
          </cell>
          <cell r="BV44">
            <v>31.095305071315376</v>
          </cell>
          <cell r="BW44">
            <v>19.560794374009511</v>
          </cell>
          <cell r="BX44">
            <v>21.143710512414156</v>
          </cell>
          <cell r="BY44">
            <v>12.950673666138405</v>
          </cell>
          <cell r="BZ44">
            <v>18.211353011093504</v>
          </cell>
        </row>
        <row r="45">
          <cell r="A45" t="str">
            <v>Mauritania</v>
          </cell>
          <cell r="B45" t="str">
            <v>Nouadhibou</v>
          </cell>
          <cell r="C45">
            <v>0</v>
          </cell>
          <cell r="D45">
            <v>7.5721859482303229</v>
          </cell>
          <cell r="E45">
            <v>9.8919399101954575</v>
          </cell>
          <cell r="F45">
            <v>9.1636699683042799</v>
          </cell>
          <cell r="G45">
            <v>9.5363728209191763</v>
          </cell>
          <cell r="H45">
            <v>9.6370454305335436</v>
          </cell>
          <cell r="I45">
            <v>10.793709455890122</v>
          </cell>
          <cell r="J45">
            <v>7.158785657686213</v>
          </cell>
          <cell r="K45">
            <v>25.311984944532487</v>
          </cell>
          <cell r="L45">
            <v>24.573005150554678</v>
          </cell>
          <cell r="M45">
            <v>18.950332805071316</v>
          </cell>
          <cell r="N45">
            <v>21.006624405705232</v>
          </cell>
          <cell r="O45">
            <v>12.909976228209192</v>
          </cell>
          <cell r="P45">
            <v>26.211612519809826</v>
          </cell>
          <cell r="R45">
            <v>7.5721859482303229</v>
          </cell>
          <cell r="S45">
            <v>7.5721859482303229</v>
          </cell>
          <cell r="T45">
            <v>10.583796354992076</v>
          </cell>
          <cell r="U45">
            <v>7.5721859482303229</v>
          </cell>
          <cell r="V45">
            <v>8.2233449550977298</v>
          </cell>
          <cell r="W45">
            <v>8.3625730322239828</v>
          </cell>
          <cell r="X45">
            <v>8.2533325409403062</v>
          </cell>
          <cell r="Y45">
            <v>7.5721859482303229</v>
          </cell>
          <cell r="Z45">
            <v>6.132781827786582</v>
          </cell>
          <cell r="AA45">
            <v>10.037593898573693</v>
          </cell>
          <cell r="AB45">
            <v>7.3065816164817754</v>
          </cell>
          <cell r="AC45">
            <v>9.8919399101954575</v>
          </cell>
          <cell r="AD45">
            <v>10.110420892762811</v>
          </cell>
          <cell r="AE45">
            <v>9.8919399101954575</v>
          </cell>
          <cell r="AF45">
            <v>9.8919399101954575</v>
          </cell>
          <cell r="AG45">
            <v>10.001180401479134</v>
          </cell>
          <cell r="AH45">
            <v>10.110420892762811</v>
          </cell>
          <cell r="AI45">
            <v>9.1636699683042799</v>
          </cell>
          <cell r="AJ45">
            <v>9.1636699683042799</v>
          </cell>
          <cell r="AK45">
            <v>10.082575277337561</v>
          </cell>
          <cell r="AL45">
            <v>9.5363728209191763</v>
          </cell>
          <cell r="AM45">
            <v>9.5363728209191763</v>
          </cell>
          <cell r="AN45">
            <v>9.5363728209191763</v>
          </cell>
          <cell r="AO45">
            <v>6.8332061542525091</v>
          </cell>
          <cell r="AP45">
            <v>9.6370454305335436</v>
          </cell>
          <cell r="AQ45">
            <v>17.611601294241943</v>
          </cell>
          <cell r="AR45">
            <v>11.676201267828844</v>
          </cell>
          <cell r="AS45">
            <v>10.183247886951927</v>
          </cell>
          <cell r="AT45">
            <v>7.7435435816164819</v>
          </cell>
          <cell r="AU45">
            <v>4.8668773111463288</v>
          </cell>
          <cell r="AV45">
            <v>16.956158346539887</v>
          </cell>
          <cell r="AW45">
            <v>10.793709455890122</v>
          </cell>
          <cell r="AX45">
            <v>12.370199683042792</v>
          </cell>
          <cell r="AY45">
            <v>10.793709455890122</v>
          </cell>
          <cell r="AZ45">
            <v>11.367757527733756</v>
          </cell>
          <cell r="BA45">
            <v>7.158785657686213</v>
          </cell>
          <cell r="BB45">
            <v>17.343854992076071</v>
          </cell>
          <cell r="BC45">
            <v>15.094786053882725</v>
          </cell>
          <cell r="BD45">
            <v>16.604875198098256</v>
          </cell>
          <cell r="BE45">
            <v>8.4118383518225031</v>
          </cell>
          <cell r="BF45">
            <v>8.4118383518225031</v>
          </cell>
          <cell r="BG45">
            <v>25.311984944532487</v>
          </cell>
          <cell r="BH45">
            <v>25.119207606973056</v>
          </cell>
          <cell r="BI45">
            <v>23.223563787638671</v>
          </cell>
          <cell r="BJ45">
            <v>24.573005150554678</v>
          </cell>
          <cell r="BK45">
            <v>18.950332805071316</v>
          </cell>
          <cell r="BL45">
            <v>23.384211568938191</v>
          </cell>
          <cell r="BM45">
            <v>20.717458399366087</v>
          </cell>
          <cell r="BN45">
            <v>25.119207606973056</v>
          </cell>
          <cell r="BO45">
            <v>21.006624405705232</v>
          </cell>
          <cell r="BP45">
            <v>21.135142630744852</v>
          </cell>
          <cell r="BQ45">
            <v>19.17523969889065</v>
          </cell>
          <cell r="BR45">
            <v>22.323936212361332</v>
          </cell>
          <cell r="BS45">
            <v>15.159045166402535</v>
          </cell>
          <cell r="BT45">
            <v>12.909976228209192</v>
          </cell>
          <cell r="BU45">
            <v>26.211612519809826</v>
          </cell>
          <cell r="BV45">
            <v>26.211612519809826</v>
          </cell>
          <cell r="BW45">
            <v>16.219320522979398</v>
          </cell>
          <cell r="BX45">
            <v>17.356706814580029</v>
          </cell>
          <cell r="BY45">
            <v>9.1636699683042799</v>
          </cell>
          <cell r="BZ45">
            <v>15.351822503961966</v>
          </cell>
        </row>
        <row r="46">
          <cell r="A46" t="str">
            <v>USA</v>
          </cell>
          <cell r="B46" t="str">
            <v>Hampton Roads</v>
          </cell>
          <cell r="C46">
            <v>0</v>
          </cell>
          <cell r="D46">
            <v>10.588080295826732</v>
          </cell>
          <cell r="E46">
            <v>12.440884706814581</v>
          </cell>
          <cell r="F46">
            <v>14.552867538298996</v>
          </cell>
          <cell r="G46">
            <v>14.259417591125199</v>
          </cell>
          <cell r="H46">
            <v>14.989829503433702</v>
          </cell>
          <cell r="I46">
            <v>7.0581130480718448</v>
          </cell>
          <cell r="J46">
            <v>11.785441759112519</v>
          </cell>
          <cell r="K46">
            <v>30.259936608557844</v>
          </cell>
          <cell r="L46">
            <v>31.455156101426308</v>
          </cell>
          <cell r="M46">
            <v>23.705507131537246</v>
          </cell>
          <cell r="N46">
            <v>31.031045958795563</v>
          </cell>
          <cell r="O46">
            <v>18.853944136291599</v>
          </cell>
          <cell r="P46">
            <v>24.091061806656104</v>
          </cell>
          <cell r="R46">
            <v>10.588080295826732</v>
          </cell>
          <cell r="S46">
            <v>10.588080295826732</v>
          </cell>
          <cell r="T46">
            <v>13.132741151611199</v>
          </cell>
          <cell r="U46">
            <v>10.588080295826732</v>
          </cell>
          <cell r="V46">
            <v>11.239239302694136</v>
          </cell>
          <cell r="W46">
            <v>13.7517706022187</v>
          </cell>
          <cell r="X46">
            <v>13.642530110935024</v>
          </cell>
          <cell r="Y46">
            <v>10.588080295826732</v>
          </cell>
          <cell r="Z46">
            <v>9.731292128895932</v>
          </cell>
          <cell r="AA46">
            <v>12.622952192287375</v>
          </cell>
          <cell r="AB46">
            <v>10.219661384046487</v>
          </cell>
          <cell r="AC46">
            <v>12.440884706814581</v>
          </cell>
          <cell r="AD46">
            <v>15.499618462757528</v>
          </cell>
          <cell r="AE46">
            <v>12.440884706814581</v>
          </cell>
          <cell r="AF46">
            <v>12.440884706814581</v>
          </cell>
          <cell r="AG46">
            <v>15.353964474379293</v>
          </cell>
          <cell r="AH46">
            <v>15.499618462757528</v>
          </cell>
          <cell r="AI46">
            <v>14.552867538298996</v>
          </cell>
          <cell r="AJ46">
            <v>14.552867538298996</v>
          </cell>
          <cell r="AK46">
            <v>14.837749603803488</v>
          </cell>
          <cell r="AL46">
            <v>14.259417591125199</v>
          </cell>
          <cell r="AM46">
            <v>14.259417591125199</v>
          </cell>
          <cell r="AN46">
            <v>14.259417591125199</v>
          </cell>
          <cell r="AO46">
            <v>12.185990227152669</v>
          </cell>
          <cell r="AP46">
            <v>14.989829503433702</v>
          </cell>
          <cell r="AQ46">
            <v>23.000798864236661</v>
          </cell>
          <cell r="AR46">
            <v>17.028985340729001</v>
          </cell>
          <cell r="AS46">
            <v>15.536031959852087</v>
          </cell>
          <cell r="AT46">
            <v>13.241981642894876</v>
          </cell>
          <cell r="AU46">
            <v>10.510969360802958</v>
          </cell>
          <cell r="AV46">
            <v>22.345355916534601</v>
          </cell>
          <cell r="AW46">
            <v>7.0581130480718448</v>
          </cell>
          <cell r="AX46">
            <v>6.578311674590597</v>
          </cell>
          <cell r="AY46">
            <v>7.0581130480718448</v>
          </cell>
          <cell r="AZ46">
            <v>14.805620047543584</v>
          </cell>
          <cell r="BA46">
            <v>11.785441759112519</v>
          </cell>
          <cell r="BB46">
            <v>13.35979001584786</v>
          </cell>
          <cell r="BC46">
            <v>9.1829477020602219</v>
          </cell>
          <cell r="BD46">
            <v>10.693036846275753</v>
          </cell>
          <cell r="BE46">
            <v>6.9338787638668782</v>
          </cell>
          <cell r="BF46">
            <v>6.9338787638668782</v>
          </cell>
          <cell r="BG46">
            <v>30.259936608557844</v>
          </cell>
          <cell r="BH46">
            <v>30.144270206022188</v>
          </cell>
          <cell r="BI46">
            <v>32.419042789223461</v>
          </cell>
          <cell r="BJ46">
            <v>31.455156101426308</v>
          </cell>
          <cell r="BK46">
            <v>23.705507131537246</v>
          </cell>
          <cell r="BL46">
            <v>31.146712361331222</v>
          </cell>
          <cell r="BM46">
            <v>30.028603803486533</v>
          </cell>
          <cell r="BN46">
            <v>30.144270206022188</v>
          </cell>
          <cell r="BO46">
            <v>31.031045958795563</v>
          </cell>
          <cell r="BP46">
            <v>30.568380348652934</v>
          </cell>
          <cell r="BQ46">
            <v>28.216496830427893</v>
          </cell>
          <cell r="BR46">
            <v>31.956377179080828</v>
          </cell>
          <cell r="BS46">
            <v>23.358507923930272</v>
          </cell>
          <cell r="BT46">
            <v>18.853944136291599</v>
          </cell>
          <cell r="BU46">
            <v>24.091061806656104</v>
          </cell>
          <cell r="BV46">
            <v>24.091061806656104</v>
          </cell>
          <cell r="BW46">
            <v>24.669393819334392</v>
          </cell>
          <cell r="BX46">
            <v>22.70949088748019</v>
          </cell>
          <cell r="BY46">
            <v>14.552867538298996</v>
          </cell>
          <cell r="BZ46">
            <v>20.074867274167989</v>
          </cell>
        </row>
        <row r="47">
          <cell r="A47" t="str">
            <v>Netherlands</v>
          </cell>
          <cell r="B47" t="str">
            <v>Rotterdam</v>
          </cell>
          <cell r="C47">
            <v>0</v>
          </cell>
          <cell r="D47">
            <v>2.5</v>
          </cell>
          <cell r="E47">
            <v>4.6119828314844158</v>
          </cell>
          <cell r="F47">
            <v>9.7098724247226613</v>
          </cell>
          <cell r="G47">
            <v>10.018316164817749</v>
          </cell>
          <cell r="H47">
            <v>10.183247886951927</v>
          </cell>
          <cell r="I47">
            <v>10.725166402535658</v>
          </cell>
          <cell r="J47">
            <v>13.167012678288431</v>
          </cell>
          <cell r="K47">
            <v>25.761798732171158</v>
          </cell>
          <cell r="L47">
            <v>25.022818938193346</v>
          </cell>
          <cell r="M47">
            <v>19.432276148969891</v>
          </cell>
          <cell r="N47">
            <v>22.034770206022188</v>
          </cell>
          <cell r="O47">
            <v>17.568761885895405</v>
          </cell>
          <cell r="P47">
            <v>28.235774564183835</v>
          </cell>
          <cell r="R47">
            <v>2.5</v>
          </cell>
          <cell r="S47">
            <v>2.5</v>
          </cell>
          <cell r="T47">
            <v>5.3038392762810354</v>
          </cell>
          <cell r="U47">
            <v>2.5</v>
          </cell>
          <cell r="V47">
            <v>3.151159006867406</v>
          </cell>
          <cell r="W47">
            <v>8.908775488642366</v>
          </cell>
          <cell r="X47">
            <v>8.7995349973586894</v>
          </cell>
          <cell r="Y47">
            <v>2.5</v>
          </cell>
          <cell r="Z47">
            <v>4.179304807184363</v>
          </cell>
          <cell r="AA47">
            <v>4.7940503169572111</v>
          </cell>
          <cell r="AB47">
            <v>3.8108858954041205</v>
          </cell>
          <cell r="AC47">
            <v>4.6119828314844158</v>
          </cell>
          <cell r="AD47">
            <v>10.656623349181196</v>
          </cell>
          <cell r="AE47">
            <v>4.6119828314844158</v>
          </cell>
          <cell r="AF47">
            <v>4.6119828314844158</v>
          </cell>
          <cell r="AG47">
            <v>10.547382857897517</v>
          </cell>
          <cell r="AH47">
            <v>10.656623349181196</v>
          </cell>
          <cell r="AI47">
            <v>9.7098724247226613</v>
          </cell>
          <cell r="AJ47">
            <v>9.7098724247226613</v>
          </cell>
          <cell r="AK47">
            <v>10.564518621236134</v>
          </cell>
          <cell r="AL47">
            <v>10.018316164817749</v>
          </cell>
          <cell r="AM47">
            <v>10.018316164817749</v>
          </cell>
          <cell r="AN47">
            <v>10.018316164817749</v>
          </cell>
          <cell r="AO47">
            <v>7.3429951135763343</v>
          </cell>
          <cell r="AP47">
            <v>10.183247886951927</v>
          </cell>
          <cell r="AQ47">
            <v>18.157803750660328</v>
          </cell>
          <cell r="AR47">
            <v>12.185990227152669</v>
          </cell>
          <cell r="AS47">
            <v>10.729450343370312</v>
          </cell>
          <cell r="AT47">
            <v>8.3989865293185417</v>
          </cell>
          <cell r="AU47">
            <v>5.1945987849973587</v>
          </cell>
          <cell r="AV47">
            <v>17.502360802958268</v>
          </cell>
          <cell r="AW47">
            <v>10.725166402535658</v>
          </cell>
          <cell r="AX47">
            <v>14.255133650290546</v>
          </cell>
          <cell r="AY47">
            <v>10.725166402535658</v>
          </cell>
          <cell r="AZ47">
            <v>16.026543185419968</v>
          </cell>
          <cell r="BA47">
            <v>13.167012678288431</v>
          </cell>
          <cell r="BB47">
            <v>17.954316561014263</v>
          </cell>
          <cell r="BC47">
            <v>13.809603803486528</v>
          </cell>
          <cell r="BD47">
            <v>15.319692947702061</v>
          </cell>
          <cell r="BE47">
            <v>11.59266442155309</v>
          </cell>
          <cell r="BF47">
            <v>11.59266442155309</v>
          </cell>
          <cell r="BG47">
            <v>25.761798732171158</v>
          </cell>
          <cell r="BH47">
            <v>25.601150950871631</v>
          </cell>
          <cell r="BI47">
            <v>23.705507131537246</v>
          </cell>
          <cell r="BJ47">
            <v>25.022818938193346</v>
          </cell>
          <cell r="BK47">
            <v>19.432276148969891</v>
          </cell>
          <cell r="BL47">
            <v>20.910235736925515</v>
          </cell>
          <cell r="BM47">
            <v>21.199401743264659</v>
          </cell>
          <cell r="BN47">
            <v>25.601150950871631</v>
          </cell>
          <cell r="BO47">
            <v>22.034770206022188</v>
          </cell>
          <cell r="BP47">
            <v>21.006624405705232</v>
          </cell>
          <cell r="BQ47">
            <v>19.657183042789221</v>
          </cell>
          <cell r="BR47">
            <v>22.773750000000003</v>
          </cell>
          <cell r="BS47">
            <v>15.64098851030111</v>
          </cell>
          <cell r="BT47">
            <v>17.568761885895405</v>
          </cell>
          <cell r="BU47">
            <v>28.235774564183835</v>
          </cell>
          <cell r="BV47">
            <v>28.235774564183835</v>
          </cell>
          <cell r="BW47">
            <v>16.701263866877973</v>
          </cell>
          <cell r="BX47">
            <v>17.902909270998414</v>
          </cell>
          <cell r="BY47">
            <v>9.7098724247226613</v>
          </cell>
          <cell r="BZ47">
            <v>15.833765847860541</v>
          </cell>
        </row>
        <row r="48">
          <cell r="A48" t="str">
            <v>Ukraine</v>
          </cell>
          <cell r="B48" t="str">
            <v>Odessa</v>
          </cell>
          <cell r="C48">
            <v>0</v>
          </cell>
          <cell r="D48">
            <v>10.519537242472266</v>
          </cell>
          <cell r="E48">
            <v>12.987087163232964</v>
          </cell>
          <cell r="F48">
            <v>6.0321092181722138</v>
          </cell>
          <cell r="G48">
            <v>2.5</v>
          </cell>
          <cell r="H48">
            <v>5.0853582937136821</v>
          </cell>
          <cell r="I48">
            <v>15.386094030639198</v>
          </cell>
          <cell r="J48">
            <v>15.480340729001586</v>
          </cell>
          <cell r="K48">
            <v>21.167272187004755</v>
          </cell>
          <cell r="L48">
            <v>20.428292393026943</v>
          </cell>
          <cell r="M48">
            <v>14.837749603803488</v>
          </cell>
          <cell r="N48">
            <v>17.408114104595878</v>
          </cell>
          <cell r="O48">
            <v>14.484324484944533</v>
          </cell>
          <cell r="P48">
            <v>23.641248019017436</v>
          </cell>
          <cell r="R48">
            <v>10.519537242472266</v>
          </cell>
          <cell r="S48">
            <v>10.519537242472266</v>
          </cell>
          <cell r="T48">
            <v>13.678943608029583</v>
          </cell>
          <cell r="U48">
            <v>10.519537242472266</v>
          </cell>
          <cell r="V48">
            <v>11.170696249339672</v>
          </cell>
          <cell r="W48">
            <v>4.9761178024300055</v>
          </cell>
          <cell r="X48">
            <v>5.2674257791864765</v>
          </cell>
          <cell r="Y48">
            <v>10.519537242472266</v>
          </cell>
          <cell r="Z48">
            <v>9.045861595351294</v>
          </cell>
          <cell r="AA48">
            <v>13.169154648705758</v>
          </cell>
          <cell r="AB48">
            <v>10.438142366613841</v>
          </cell>
          <cell r="AC48">
            <v>12.987087163232964</v>
          </cell>
          <cell r="AD48">
            <v>2.936961965134707</v>
          </cell>
          <cell r="AE48">
            <v>12.987087163232964</v>
          </cell>
          <cell r="AF48">
            <v>12.987087163232964</v>
          </cell>
          <cell r="AG48">
            <v>3.0826159535129425</v>
          </cell>
          <cell r="AH48">
            <v>2.936961965134707</v>
          </cell>
          <cell r="AI48">
            <v>6.0321092181722138</v>
          </cell>
          <cell r="AJ48">
            <v>6.0321092181722138</v>
          </cell>
          <cell r="AK48">
            <v>3.6887935816164816</v>
          </cell>
          <cell r="AL48">
            <v>2.5</v>
          </cell>
          <cell r="AM48">
            <v>2.5</v>
          </cell>
          <cell r="AN48">
            <v>2.5</v>
          </cell>
          <cell r="AO48">
            <v>6.1413497094558904</v>
          </cell>
          <cell r="AP48">
            <v>5.0853582937136821</v>
          </cell>
          <cell r="AQ48">
            <v>12.950673666138405</v>
          </cell>
          <cell r="AR48">
            <v>6.9788601426307446</v>
          </cell>
          <cell r="AS48">
            <v>5.121771790808241</v>
          </cell>
          <cell r="AT48">
            <v>5.6315607501320653</v>
          </cell>
          <cell r="AU48">
            <v>8.1440920496566278</v>
          </cell>
          <cell r="AV48">
            <v>12.295230718436345</v>
          </cell>
          <cell r="AW48">
            <v>15.386094030639198</v>
          </cell>
          <cell r="AX48">
            <v>18.504802958267302</v>
          </cell>
          <cell r="AY48">
            <v>15.386094030639198</v>
          </cell>
          <cell r="AZ48">
            <v>18.372000792393024</v>
          </cell>
          <cell r="BA48">
            <v>15.480340729001586</v>
          </cell>
          <cell r="BB48">
            <v>21.52069730586371</v>
          </cell>
          <cell r="BC48">
            <v>17.375984548335975</v>
          </cell>
          <cell r="BD48">
            <v>18.725425911251982</v>
          </cell>
          <cell r="BE48">
            <v>14.741360935023771</v>
          </cell>
          <cell r="BF48">
            <v>14.741360935023771</v>
          </cell>
          <cell r="BG48">
            <v>21.167272187004755</v>
          </cell>
          <cell r="BH48">
            <v>21.006624405705232</v>
          </cell>
          <cell r="BI48">
            <v>19.110980586370843</v>
          </cell>
          <cell r="BJ48">
            <v>20.428292393026943</v>
          </cell>
          <cell r="BK48">
            <v>14.837749603803488</v>
          </cell>
          <cell r="BL48">
            <v>26.147353407290016</v>
          </cell>
          <cell r="BM48">
            <v>16.604875198098256</v>
          </cell>
          <cell r="BN48">
            <v>21.006624405705232</v>
          </cell>
          <cell r="BO48">
            <v>17.408114104595878</v>
          </cell>
          <cell r="BP48">
            <v>17.02255942947702</v>
          </cell>
          <cell r="BQ48">
            <v>15.062656497622823</v>
          </cell>
          <cell r="BR48">
            <v>18.179223454833597</v>
          </cell>
          <cell r="BS48">
            <v>11.046461965134707</v>
          </cell>
          <cell r="BT48">
            <v>14.484324484944533</v>
          </cell>
          <cell r="BU48">
            <v>23.641248019017436</v>
          </cell>
          <cell r="BV48">
            <v>23.641248019017436</v>
          </cell>
          <cell r="BW48">
            <v>11.785441759112519</v>
          </cell>
          <cell r="BX48">
            <v>12.695779186476493</v>
          </cell>
          <cell r="BY48">
            <v>6.0321092181722138</v>
          </cell>
          <cell r="BZ48">
            <v>11.239239302694138</v>
          </cell>
        </row>
        <row r="49">
          <cell r="A49" t="str">
            <v>China</v>
          </cell>
          <cell r="B49" t="str">
            <v>Shanghai</v>
          </cell>
          <cell r="C49">
            <v>0</v>
          </cell>
          <cell r="D49">
            <v>26.524340200739569</v>
          </cell>
          <cell r="E49">
            <v>30.028603803486526</v>
          </cell>
          <cell r="F49">
            <v>23.146452852614896</v>
          </cell>
          <cell r="G49">
            <v>20.428292393026943</v>
          </cell>
          <cell r="H49">
            <v>20.451854067617539</v>
          </cell>
          <cell r="I49">
            <v>31.390896988906498</v>
          </cell>
          <cell r="J49">
            <v>25.761798732171158</v>
          </cell>
          <cell r="K49">
            <v>3.8494413629160062</v>
          </cell>
          <cell r="L49">
            <v>2.5</v>
          </cell>
          <cell r="M49">
            <v>10.693036846275753</v>
          </cell>
          <cell r="N49">
            <v>7.3194334389857367</v>
          </cell>
          <cell r="O49">
            <v>17.408114104595878</v>
          </cell>
          <cell r="P49">
            <v>11.560534865293185</v>
          </cell>
          <cell r="R49">
            <v>26.524340200739569</v>
          </cell>
          <cell r="S49">
            <v>26.524340200739569</v>
          </cell>
          <cell r="T49">
            <v>30.720460248283146</v>
          </cell>
          <cell r="U49">
            <v>26.524340200739569</v>
          </cell>
          <cell r="V49">
            <v>27.175499207606975</v>
          </cell>
          <cell r="W49">
            <v>22.09046143687269</v>
          </cell>
          <cell r="X49">
            <v>22.381769413629161</v>
          </cell>
          <cell r="Y49">
            <v>26.524340200739569</v>
          </cell>
          <cell r="Z49">
            <v>25.084936080295829</v>
          </cell>
          <cell r="AA49">
            <v>30.174257791864768</v>
          </cell>
          <cell r="AB49">
            <v>27.443245509772847</v>
          </cell>
          <cell r="AC49">
            <v>30.028603803486526</v>
          </cell>
          <cell r="AD49">
            <v>22.454596407818276</v>
          </cell>
          <cell r="AE49">
            <v>30.028603803486526</v>
          </cell>
          <cell r="AF49">
            <v>30.028603803486526</v>
          </cell>
          <cell r="AG49">
            <v>22.345355916534601</v>
          </cell>
          <cell r="AH49">
            <v>22.454596407818276</v>
          </cell>
          <cell r="AI49">
            <v>23.146452852614896</v>
          </cell>
          <cell r="AJ49">
            <v>23.146452852614896</v>
          </cell>
          <cell r="AK49">
            <v>21.006624405705232</v>
          </cell>
          <cell r="AL49">
            <v>20.428292393026943</v>
          </cell>
          <cell r="AM49">
            <v>20.428292393026943</v>
          </cell>
          <cell r="AN49">
            <v>20.428292393026943</v>
          </cell>
          <cell r="AO49">
            <v>23.182866349709457</v>
          </cell>
          <cell r="AP49">
            <v>20.451854067617539</v>
          </cell>
          <cell r="AQ49">
            <v>16.956158346539887</v>
          </cell>
          <cell r="AR49">
            <v>18.412698230322238</v>
          </cell>
          <cell r="AS49">
            <v>20.99805652403592</v>
          </cell>
          <cell r="AT49">
            <v>22.491009904912836</v>
          </cell>
          <cell r="AU49">
            <v>25.185608689910193</v>
          </cell>
          <cell r="AV49">
            <v>16.300715398837823</v>
          </cell>
          <cell r="AW49">
            <v>31.390896988906498</v>
          </cell>
          <cell r="AX49">
            <v>27.038413100898048</v>
          </cell>
          <cell r="AY49">
            <v>31.390896988906498</v>
          </cell>
          <cell r="AZ49">
            <v>26.340130744849446</v>
          </cell>
          <cell r="BA49">
            <v>25.761798732171158</v>
          </cell>
          <cell r="BB49">
            <v>24.187450475435817</v>
          </cell>
          <cell r="BC49">
            <v>20.910235736925515</v>
          </cell>
          <cell r="BD49">
            <v>22.034770206022188</v>
          </cell>
          <cell r="BE49">
            <v>28.492811014263079</v>
          </cell>
          <cell r="BF49">
            <v>28.492811014263079</v>
          </cell>
          <cell r="BG49">
            <v>3.8494413629160062</v>
          </cell>
          <cell r="BH49">
            <v>3.5602753565768621</v>
          </cell>
          <cell r="BI49">
            <v>3.7851822503961965</v>
          </cell>
          <cell r="BJ49">
            <v>2.5</v>
          </cell>
          <cell r="BK49">
            <v>10.693036846275753</v>
          </cell>
          <cell r="BL49">
            <v>7.2873038827258316</v>
          </cell>
          <cell r="BM49">
            <v>6.9338787638668782</v>
          </cell>
          <cell r="BN49">
            <v>3.5602753565768621</v>
          </cell>
          <cell r="BO49">
            <v>7.3194334389857367</v>
          </cell>
          <cell r="BP49">
            <v>6.0985103011093509</v>
          </cell>
          <cell r="BQ49">
            <v>10.532389064976229</v>
          </cell>
          <cell r="BR49">
            <v>5.9699920760697314</v>
          </cell>
          <cell r="BS49">
            <v>13.488308240887481</v>
          </cell>
          <cell r="BT49">
            <v>17.408114104595878</v>
          </cell>
          <cell r="BU49">
            <v>11.560534865293185</v>
          </cell>
          <cell r="BV49">
            <v>11.560534865293185</v>
          </cell>
          <cell r="BW49">
            <v>15.64098851030111</v>
          </cell>
          <cell r="BX49">
            <v>16.701263866877973</v>
          </cell>
          <cell r="BY49">
            <v>23.146452852614896</v>
          </cell>
          <cell r="BZ49">
            <v>15.480340729001586</v>
          </cell>
        </row>
        <row r="50">
          <cell r="A50" t="str">
            <v>Russia</v>
          </cell>
          <cell r="B50" t="str">
            <v>Tuapse</v>
          </cell>
          <cell r="C50">
            <v>0</v>
          </cell>
          <cell r="D50">
            <v>10.827980982567354</v>
          </cell>
          <cell r="E50">
            <v>13.351222134178553</v>
          </cell>
          <cell r="F50">
            <v>6.3962441891178017</v>
          </cell>
          <cell r="G50">
            <v>3.3996275752773375</v>
          </cell>
          <cell r="H50">
            <v>5.4494932646592709</v>
          </cell>
          <cell r="I50">
            <v>15.728809297411516</v>
          </cell>
          <cell r="J50">
            <v>15.801636291600634</v>
          </cell>
          <cell r="K50">
            <v>21.488567749603803</v>
          </cell>
          <cell r="L50">
            <v>20.749587955625991</v>
          </cell>
          <cell r="M50">
            <v>15.159045166402535</v>
          </cell>
          <cell r="N50">
            <v>17.729409667194929</v>
          </cell>
          <cell r="O50">
            <v>14.805620047543584</v>
          </cell>
          <cell r="P50">
            <v>23.96254358161648</v>
          </cell>
          <cell r="R50">
            <v>10.827980982567354</v>
          </cell>
          <cell r="S50">
            <v>10.827980982567354</v>
          </cell>
          <cell r="T50">
            <v>14.043078578975171</v>
          </cell>
          <cell r="U50">
            <v>10.827980982567354</v>
          </cell>
          <cell r="V50">
            <v>11.47913998943476</v>
          </cell>
          <cell r="W50">
            <v>5.3402527733755942</v>
          </cell>
          <cell r="X50">
            <v>5.6315607501320653</v>
          </cell>
          <cell r="Y50">
            <v>10.827980982567354</v>
          </cell>
          <cell r="Z50">
            <v>9.3885768621236139</v>
          </cell>
          <cell r="AA50">
            <v>13.533289619651347</v>
          </cell>
          <cell r="AB50">
            <v>10.802277337559429</v>
          </cell>
          <cell r="AC50">
            <v>13.351222134178553</v>
          </cell>
          <cell r="AD50">
            <v>3.5924049128367672</v>
          </cell>
          <cell r="AE50">
            <v>13.351222134178553</v>
          </cell>
          <cell r="AF50">
            <v>13.351222134178553</v>
          </cell>
          <cell r="AG50">
            <v>3.7016454041204438</v>
          </cell>
          <cell r="AH50">
            <v>3.5924049128367672</v>
          </cell>
          <cell r="AI50">
            <v>6.3962441891178017</v>
          </cell>
          <cell r="AJ50">
            <v>6.3962441891178017</v>
          </cell>
          <cell r="AK50">
            <v>2.8534251188589539</v>
          </cell>
          <cell r="AL50">
            <v>3.3996275752773375</v>
          </cell>
          <cell r="AM50">
            <v>3.3996275752773375</v>
          </cell>
          <cell r="AN50">
            <v>3.3996275752773375</v>
          </cell>
          <cell r="AO50">
            <v>6.5054846804014792</v>
          </cell>
          <cell r="AP50">
            <v>5.4494932646592709</v>
          </cell>
          <cell r="AQ50">
            <v>13.314808637083994</v>
          </cell>
          <cell r="AR50">
            <v>6.9060331484416277</v>
          </cell>
          <cell r="AS50">
            <v>5.6679742472266241</v>
          </cell>
          <cell r="AT50">
            <v>5.995695721077654</v>
          </cell>
          <cell r="AU50">
            <v>8.5082270206022201</v>
          </cell>
          <cell r="AV50">
            <v>12.659365689381934</v>
          </cell>
          <cell r="AW50">
            <v>15.728809297411516</v>
          </cell>
          <cell r="AX50">
            <v>18.847518225039618</v>
          </cell>
          <cell r="AY50">
            <v>15.728809297411516</v>
          </cell>
          <cell r="AZ50">
            <v>18.693296354992079</v>
          </cell>
          <cell r="BA50">
            <v>15.801636291600634</v>
          </cell>
          <cell r="BB50">
            <v>21.841992868462757</v>
          </cell>
          <cell r="BC50">
            <v>17.697280110935026</v>
          </cell>
          <cell r="BD50">
            <v>19.207369255150553</v>
          </cell>
          <cell r="BE50">
            <v>15.062656497622823</v>
          </cell>
          <cell r="BF50">
            <v>15.062656497622823</v>
          </cell>
          <cell r="BG50">
            <v>21.488567749603803</v>
          </cell>
          <cell r="BH50">
            <v>21.327919968304279</v>
          </cell>
          <cell r="BI50">
            <v>19.432276148969891</v>
          </cell>
          <cell r="BJ50">
            <v>20.749587955625991</v>
          </cell>
          <cell r="BK50">
            <v>15.159045166402535</v>
          </cell>
          <cell r="BL50">
            <v>26.468648969889067</v>
          </cell>
          <cell r="BM50">
            <v>16.926170760697303</v>
          </cell>
          <cell r="BN50">
            <v>21.327919968304279</v>
          </cell>
          <cell r="BO50">
            <v>17.729409667194929</v>
          </cell>
          <cell r="BP50">
            <v>17.343854992076071</v>
          </cell>
          <cell r="BQ50">
            <v>15.383952060221869</v>
          </cell>
          <cell r="BR50">
            <v>18.500519017432648</v>
          </cell>
          <cell r="BS50">
            <v>11.367757527733756</v>
          </cell>
          <cell r="BT50">
            <v>14.805620047543584</v>
          </cell>
          <cell r="BU50">
            <v>23.96254358161648</v>
          </cell>
          <cell r="BV50">
            <v>23.96254358161648</v>
          </cell>
          <cell r="BW50">
            <v>12.428032884310619</v>
          </cell>
          <cell r="BX50">
            <v>13.059914157422082</v>
          </cell>
          <cell r="BY50">
            <v>6.3962441891178017</v>
          </cell>
          <cell r="BZ50">
            <v>11.52840530903328</v>
          </cell>
        </row>
      </sheetData>
      <sheetData sheetId="43"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S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Y12" t="str">
            <v>USD/t</v>
          </cell>
          <cell r="Z12" t="str">
            <v>USD/t</v>
          </cell>
          <cell r="AA12" t="str">
            <v>USD/t</v>
          </cell>
          <cell r="AB12" t="str">
            <v>USD/t</v>
          </cell>
          <cell r="AC12" t="str">
            <v>USD/t</v>
          </cell>
          <cell r="AD12" t="str">
            <v>USD/t</v>
          </cell>
          <cell r="AE12" t="str">
            <v>USD/t</v>
          </cell>
          <cell r="AF12" t="str">
            <v>USD/t</v>
          </cell>
          <cell r="AG12" t="str">
            <v>USD/t</v>
          </cell>
          <cell r="AH12" t="str">
            <v>USD/t</v>
          </cell>
          <cell r="AI12" t="str">
            <v>USD/t</v>
          </cell>
          <cell r="AJ12" t="str">
            <v>USD/t</v>
          </cell>
          <cell r="AK12" t="str">
            <v>USD/t</v>
          </cell>
          <cell r="AL12" t="str">
            <v>USD/t</v>
          </cell>
          <cell r="AM12" t="str">
            <v>USD/t</v>
          </cell>
          <cell r="AN12" t="str">
            <v>USD/t</v>
          </cell>
          <cell r="AO12" t="str">
            <v>USD/t</v>
          </cell>
          <cell r="AP12" t="str">
            <v>USD/t</v>
          </cell>
          <cell r="AQ12" t="str">
            <v>USD/t</v>
          </cell>
          <cell r="AR12" t="str">
            <v>USD/t</v>
          </cell>
          <cell r="AS12" t="str">
            <v>USD/t</v>
          </cell>
          <cell r="AT12" t="str">
            <v>USD/t</v>
          </cell>
          <cell r="AU12" t="str">
            <v>USD/t</v>
          </cell>
          <cell r="AV12" t="str">
            <v>USD/t</v>
          </cell>
          <cell r="AW12" t="str">
            <v>USD/t</v>
          </cell>
          <cell r="AX12" t="str">
            <v>USD/t</v>
          </cell>
          <cell r="AY12" t="str">
            <v>USD/t</v>
          </cell>
          <cell r="AZ12" t="str">
            <v>USD/t</v>
          </cell>
          <cell r="BA12" t="str">
            <v>USD/t</v>
          </cell>
          <cell r="BB12" t="str">
            <v>USD/t</v>
          </cell>
          <cell r="BC12" t="str">
            <v>USD/t</v>
          </cell>
          <cell r="BD12" t="str">
            <v>USD/t</v>
          </cell>
          <cell r="BE12" t="str">
            <v>USD/t</v>
          </cell>
          <cell r="BF12" t="str">
            <v>USD/t</v>
          </cell>
          <cell r="BG12" t="str">
            <v>USD/t</v>
          </cell>
          <cell r="BH12" t="str">
            <v>USD/t</v>
          </cell>
          <cell r="BI12" t="str">
            <v>USD/t</v>
          </cell>
          <cell r="BJ12" t="str">
            <v>USD/t</v>
          </cell>
          <cell r="BK12" t="str">
            <v>USD/t</v>
          </cell>
          <cell r="BL12" t="str">
            <v>USD/t</v>
          </cell>
          <cell r="BM12" t="str">
            <v>USD/t</v>
          </cell>
          <cell r="BN12" t="str">
            <v>USD/t</v>
          </cell>
          <cell r="BO12" t="str">
            <v>USD/t</v>
          </cell>
          <cell r="BP12" t="str">
            <v>USD/t</v>
          </cell>
          <cell r="BQ12" t="str">
            <v>USD/t</v>
          </cell>
          <cell r="BR12" t="str">
            <v>USD/t</v>
          </cell>
          <cell r="BS12" t="str">
            <v>USD/t</v>
          </cell>
          <cell r="BT12" t="str">
            <v>USD/t</v>
          </cell>
          <cell r="BU12" t="str">
            <v>USD/t</v>
          </cell>
          <cell r="BV12" t="str">
            <v>USD/t</v>
          </cell>
          <cell r="BW12" t="str">
            <v>USD/t</v>
          </cell>
          <cell r="BX12" t="str">
            <v>USD/t</v>
          </cell>
          <cell r="BY12" t="str">
            <v>USD/t</v>
          </cell>
          <cell r="BZ12" t="str">
            <v>USD/t</v>
          </cell>
          <cell r="CA12" t="str">
            <v>USD/t</v>
          </cell>
          <cell r="CB12" t="str">
            <v>USD/t</v>
          </cell>
          <cell r="CC12" t="str">
            <v>USD/t</v>
          </cell>
          <cell r="CD12" t="str">
            <v>USD/t</v>
          </cell>
          <cell r="CE12" t="str">
            <v>USD/t</v>
          </cell>
          <cell r="CF12" t="str">
            <v>USD/t</v>
          </cell>
          <cell r="CG12" t="str">
            <v>USD/t</v>
          </cell>
          <cell r="CH12" t="str">
            <v>USD/t</v>
          </cell>
          <cell r="CI12" t="str">
            <v>USD/t</v>
          </cell>
          <cell r="CJ12" t="str">
            <v>USD/t</v>
          </cell>
          <cell r="CK12" t="str">
            <v>USD/t</v>
          </cell>
          <cell r="CL12" t="str">
            <v>USD/t</v>
          </cell>
          <cell r="CM12" t="str">
            <v>USD/t</v>
          </cell>
          <cell r="CN12" t="str">
            <v>USD/t</v>
          </cell>
          <cell r="CO12" t="str">
            <v>USD/t</v>
          </cell>
          <cell r="CP12" t="str">
            <v>USD/t</v>
          </cell>
          <cell r="CQ12" t="str">
            <v>USD/t</v>
          </cell>
          <cell r="CR12" t="str">
            <v>USD/t</v>
          </cell>
          <cell r="CS12" t="str">
            <v>USD/t</v>
          </cell>
          <cell r="CT12" t="str">
            <v>USD/t</v>
          </cell>
          <cell r="CU12" t="str">
            <v>USD/t</v>
          </cell>
          <cell r="CV12" t="str">
            <v>USD/t</v>
          </cell>
          <cell r="CW12" t="str">
            <v>USD/t</v>
          </cell>
          <cell r="CX12" t="str">
            <v>USD/t</v>
          </cell>
          <cell r="CY12" t="str">
            <v>USD/t</v>
          </cell>
          <cell r="CZ12" t="str">
            <v>USD/t</v>
          </cell>
          <cell r="DA12" t="str">
            <v>USD/t</v>
          </cell>
          <cell r="DB12" t="str">
            <v>USD/t</v>
          </cell>
          <cell r="DC12" t="str">
            <v>USD/t</v>
          </cell>
          <cell r="DD12" t="str">
            <v>USD/t</v>
          </cell>
          <cell r="DE12" t="str">
            <v>USD/t</v>
          </cell>
          <cell r="DF12" t="str">
            <v>USD/t</v>
          </cell>
          <cell r="DG12" t="str">
            <v>USD/t</v>
          </cell>
          <cell r="DH12" t="str">
            <v>USD/t</v>
          </cell>
          <cell r="DI12" t="str">
            <v>USD/t</v>
          </cell>
          <cell r="DJ12" t="str">
            <v>USD/t</v>
          </cell>
          <cell r="DK12" t="str">
            <v>USD/t</v>
          </cell>
          <cell r="DL12" t="str">
            <v>USD/t</v>
          </cell>
          <cell r="DM12" t="str">
            <v>USD/t</v>
          </cell>
          <cell r="DN12" t="str">
            <v>USD/t</v>
          </cell>
          <cell r="DO12" t="str">
            <v>USD/t</v>
          </cell>
          <cell r="DP12" t="str">
            <v>USD/t</v>
          </cell>
          <cell r="DQ12" t="str">
            <v>USD/t</v>
          </cell>
          <cell r="DR12" t="str">
            <v>USD/t</v>
          </cell>
          <cell r="DS12" t="str">
            <v>USD/t</v>
          </cell>
          <cell r="DT12" t="str">
            <v>USD/t</v>
          </cell>
          <cell r="DU12" t="str">
            <v>USD/t</v>
          </cell>
          <cell r="DV12" t="str">
            <v>USD/t</v>
          </cell>
          <cell r="DW12" t="str">
            <v>USD/t</v>
          </cell>
          <cell r="DX12" t="str">
            <v>USD/t</v>
          </cell>
          <cell r="DY12" t="str">
            <v>USD/t</v>
          </cell>
          <cell r="DZ12" t="str">
            <v>USD/t</v>
          </cell>
          <cell r="EA12" t="str">
            <v>USD/t</v>
          </cell>
          <cell r="EB12" t="str">
            <v>USD/t</v>
          </cell>
          <cell r="EC12" t="str">
            <v>USD/t</v>
          </cell>
          <cell r="ED12" t="str">
            <v>USD/t</v>
          </cell>
          <cell r="EE12" t="str">
            <v>USD/t</v>
          </cell>
          <cell r="EF12" t="str">
            <v>USD/t</v>
          </cell>
          <cell r="EG12" t="str">
            <v>USD/t</v>
          </cell>
          <cell r="EH12" t="str">
            <v>USD/t</v>
          </cell>
          <cell r="EI12" t="str">
            <v>USD/t</v>
          </cell>
          <cell r="EJ12" t="str">
            <v>USD/t</v>
          </cell>
          <cell r="EK12" t="str">
            <v>USD/t</v>
          </cell>
          <cell r="EL12" t="str">
            <v>USD/t</v>
          </cell>
          <cell r="EM12" t="str">
            <v>USD/t</v>
          </cell>
          <cell r="EN12" t="str">
            <v>USD/t</v>
          </cell>
        </row>
        <row r="13">
          <cell r="E13" t="str">
            <v>Anshan</v>
          </cell>
          <cell r="F13" t="str">
            <v>Anshan I&amp;S</v>
          </cell>
          <cell r="G13">
            <v>2.5</v>
          </cell>
          <cell r="L13">
            <v>0</v>
          </cell>
          <cell r="M13">
            <v>9.5685023771790796</v>
          </cell>
          <cell r="R13">
            <v>0</v>
          </cell>
          <cell r="S13">
            <v>0</v>
          </cell>
          <cell r="X13">
            <v>0</v>
          </cell>
          <cell r="Y13">
            <v>9.5685023771790796</v>
          </cell>
          <cell r="AD13">
            <v>0</v>
          </cell>
          <cell r="AE13">
            <v>2.5</v>
          </cell>
          <cell r="AJ13">
            <v>0</v>
          </cell>
          <cell r="AK13">
            <v>9.5685023771790796</v>
          </cell>
          <cell r="AP13">
            <v>0</v>
          </cell>
          <cell r="AQ13">
            <v>2.5</v>
          </cell>
          <cell r="AV13">
            <v>0</v>
          </cell>
          <cell r="AW13">
            <v>24.187450475435817</v>
          </cell>
          <cell r="BB13">
            <v>0</v>
          </cell>
          <cell r="BC13">
            <v>25.761798732171158</v>
          </cell>
          <cell r="BH13">
            <v>0</v>
          </cell>
          <cell r="BI13">
            <v>0</v>
          </cell>
          <cell r="BN13">
            <v>0</v>
          </cell>
          <cell r="BO13">
            <v>9.5685023771790796</v>
          </cell>
          <cell r="BT13">
            <v>0</v>
          </cell>
          <cell r="BU13">
            <v>25.761798732171158</v>
          </cell>
          <cell r="BZ13">
            <v>0</v>
          </cell>
          <cell r="CA13">
            <v>22.934397781299523</v>
          </cell>
          <cell r="CF13">
            <v>0</v>
          </cell>
          <cell r="CG13">
            <v>24.187450475435817</v>
          </cell>
          <cell r="CL13">
            <v>0</v>
          </cell>
          <cell r="CM13">
            <v>25.761798732171158</v>
          </cell>
          <cell r="CR13">
            <v>0</v>
          </cell>
          <cell r="CS13">
            <v>2.5</v>
          </cell>
          <cell r="CX13">
            <v>0</v>
          </cell>
          <cell r="CY13">
            <v>0</v>
          </cell>
          <cell r="DD13">
            <v>0</v>
          </cell>
          <cell r="DE13">
            <v>2.5</v>
          </cell>
          <cell r="DJ13">
            <v>0</v>
          </cell>
          <cell r="DK13">
            <v>28.492811014263079</v>
          </cell>
          <cell r="DP13">
            <v>0</v>
          </cell>
          <cell r="DQ13">
            <v>0</v>
          </cell>
          <cell r="DV13">
            <v>0</v>
          </cell>
          <cell r="DW13">
            <v>0</v>
          </cell>
          <cell r="EB13">
            <v>0</v>
          </cell>
          <cell r="EC13">
            <v>0</v>
          </cell>
          <cell r="EH13">
            <v>0</v>
          </cell>
          <cell r="EI13">
            <v>0</v>
          </cell>
          <cell r="EN13">
            <v>0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2.5</v>
          </cell>
          <cell r="L14">
            <v>0</v>
          </cell>
          <cell r="M14">
            <v>9.5685023771790796</v>
          </cell>
          <cell r="R14">
            <v>0</v>
          </cell>
          <cell r="S14">
            <v>0</v>
          </cell>
          <cell r="X14">
            <v>0</v>
          </cell>
          <cell r="Y14">
            <v>9.5685023771790796</v>
          </cell>
          <cell r="Z14">
            <v>5</v>
          </cell>
          <cell r="AD14">
            <v>5</v>
          </cell>
          <cell r="AE14">
            <v>2.5</v>
          </cell>
          <cell r="AJ14">
            <v>0</v>
          </cell>
          <cell r="AK14">
            <v>9.5685023771790796</v>
          </cell>
          <cell r="AL14">
            <v>5</v>
          </cell>
          <cell r="AP14">
            <v>5</v>
          </cell>
          <cell r="AQ14">
            <v>2.5</v>
          </cell>
          <cell r="AR14">
            <v>5</v>
          </cell>
          <cell r="AV14">
            <v>5</v>
          </cell>
          <cell r="AW14">
            <v>24.187450475435817</v>
          </cell>
          <cell r="AX14">
            <v>5</v>
          </cell>
          <cell r="BB14">
            <v>5</v>
          </cell>
          <cell r="BC14">
            <v>25.761798732171158</v>
          </cell>
          <cell r="BD14">
            <v>5</v>
          </cell>
          <cell r="BH14">
            <v>5</v>
          </cell>
          <cell r="BI14">
            <v>0</v>
          </cell>
          <cell r="BN14">
            <v>0</v>
          </cell>
          <cell r="BO14">
            <v>9.5685023771790796</v>
          </cell>
          <cell r="BP14">
            <v>5</v>
          </cell>
          <cell r="BT14">
            <v>5</v>
          </cell>
          <cell r="BU14">
            <v>25.761798732171158</v>
          </cell>
          <cell r="BV14">
            <v>5</v>
          </cell>
          <cell r="BZ14">
            <v>5</v>
          </cell>
          <cell r="CA14">
            <v>22.934397781299523</v>
          </cell>
          <cell r="CB14">
            <v>5</v>
          </cell>
          <cell r="CF14">
            <v>5</v>
          </cell>
          <cell r="CG14">
            <v>0</v>
          </cell>
          <cell r="CL14">
            <v>0</v>
          </cell>
          <cell r="CM14">
            <v>0</v>
          </cell>
          <cell r="CR14">
            <v>0</v>
          </cell>
          <cell r="CS14">
            <v>2.5</v>
          </cell>
          <cell r="CX14">
            <v>0</v>
          </cell>
          <cell r="CY14">
            <v>0</v>
          </cell>
          <cell r="DD14">
            <v>0</v>
          </cell>
          <cell r="DE14">
            <v>2.5</v>
          </cell>
          <cell r="DJ14">
            <v>0</v>
          </cell>
          <cell r="DK14">
            <v>28.492811014263079</v>
          </cell>
          <cell r="DL14">
            <v>5</v>
          </cell>
          <cell r="DP14">
            <v>5</v>
          </cell>
          <cell r="DQ14">
            <v>0</v>
          </cell>
          <cell r="DV14">
            <v>0</v>
          </cell>
          <cell r="DW14">
            <v>0</v>
          </cell>
          <cell r="EB14">
            <v>0</v>
          </cell>
          <cell r="EC14">
            <v>0</v>
          </cell>
          <cell r="EH14">
            <v>0</v>
          </cell>
          <cell r="EI14">
            <v>0</v>
          </cell>
          <cell r="EN14">
            <v>0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2.5</v>
          </cell>
          <cell r="L15">
            <v>0</v>
          </cell>
          <cell r="M15">
            <v>9.5685023771790796</v>
          </cell>
          <cell r="R15">
            <v>0</v>
          </cell>
          <cell r="S15">
            <v>0</v>
          </cell>
          <cell r="X15">
            <v>0</v>
          </cell>
          <cell r="Y15">
            <v>9.5685023771790796</v>
          </cell>
          <cell r="AD15">
            <v>0</v>
          </cell>
          <cell r="AE15">
            <v>2.5</v>
          </cell>
          <cell r="AJ15">
            <v>0</v>
          </cell>
          <cell r="AK15">
            <v>9.5685023771790796</v>
          </cell>
          <cell r="AP15">
            <v>0</v>
          </cell>
          <cell r="AQ15">
            <v>2.5</v>
          </cell>
          <cell r="AV15">
            <v>0</v>
          </cell>
          <cell r="AW15">
            <v>24.187450475435817</v>
          </cell>
          <cell r="BB15">
            <v>0</v>
          </cell>
          <cell r="BC15">
            <v>25.761798732171158</v>
          </cell>
          <cell r="BH15">
            <v>0</v>
          </cell>
          <cell r="BI15">
            <v>0</v>
          </cell>
          <cell r="BN15">
            <v>0</v>
          </cell>
          <cell r="BO15">
            <v>9.5685023771790796</v>
          </cell>
          <cell r="BT15">
            <v>0</v>
          </cell>
          <cell r="BU15">
            <v>25.761798732171158</v>
          </cell>
          <cell r="BZ15">
            <v>0</v>
          </cell>
          <cell r="CA15">
            <v>22.934397781299523</v>
          </cell>
          <cell r="CF15">
            <v>0</v>
          </cell>
          <cell r="CG15">
            <v>0</v>
          </cell>
          <cell r="CL15">
            <v>0</v>
          </cell>
          <cell r="CM15">
            <v>0</v>
          </cell>
          <cell r="CR15">
            <v>0</v>
          </cell>
          <cell r="CS15">
            <v>2.5</v>
          </cell>
          <cell r="CX15">
            <v>0</v>
          </cell>
          <cell r="CY15">
            <v>0</v>
          </cell>
          <cell r="DD15">
            <v>0</v>
          </cell>
          <cell r="DE15">
            <v>2.5</v>
          </cell>
          <cell r="DJ15">
            <v>0</v>
          </cell>
          <cell r="DK15">
            <v>28.492811014263079</v>
          </cell>
          <cell r="DP15">
            <v>0</v>
          </cell>
          <cell r="DQ15">
            <v>0</v>
          </cell>
          <cell r="DV15">
            <v>0</v>
          </cell>
          <cell r="DW15">
            <v>0</v>
          </cell>
          <cell r="EB15">
            <v>0</v>
          </cell>
          <cell r="EC15">
            <v>0</v>
          </cell>
          <cell r="EH15">
            <v>0</v>
          </cell>
          <cell r="EI15">
            <v>0</v>
          </cell>
          <cell r="EN15">
            <v>0</v>
          </cell>
        </row>
        <row r="16">
          <cell r="E16" t="str">
            <v>Nanjing</v>
          </cell>
          <cell r="F16" t="str">
            <v>Baosteel Shanghai Meishan</v>
          </cell>
          <cell r="G16">
            <v>2.5</v>
          </cell>
          <cell r="L16">
            <v>0</v>
          </cell>
          <cell r="M16">
            <v>9.5685023771790796</v>
          </cell>
          <cell r="R16">
            <v>0</v>
          </cell>
          <cell r="S16">
            <v>0</v>
          </cell>
          <cell r="X16">
            <v>0</v>
          </cell>
          <cell r="Y16">
            <v>9.5685023771790796</v>
          </cell>
          <cell r="AD16">
            <v>0</v>
          </cell>
          <cell r="AE16">
            <v>2.5</v>
          </cell>
          <cell r="AJ16">
            <v>0</v>
          </cell>
          <cell r="AK16">
            <v>9.5685023771790796</v>
          </cell>
          <cell r="AP16">
            <v>0</v>
          </cell>
          <cell r="AQ16">
            <v>2.5</v>
          </cell>
          <cell r="AV16">
            <v>0</v>
          </cell>
          <cell r="AW16">
            <v>24.187450475435817</v>
          </cell>
          <cell r="BB16">
            <v>0</v>
          </cell>
          <cell r="BC16">
            <v>25.761798732171158</v>
          </cell>
          <cell r="BH16">
            <v>0</v>
          </cell>
          <cell r="BI16">
            <v>0</v>
          </cell>
          <cell r="BN16">
            <v>0</v>
          </cell>
          <cell r="BO16">
            <v>9.5685023771790796</v>
          </cell>
          <cell r="BT16">
            <v>0</v>
          </cell>
          <cell r="BU16">
            <v>25.761798732171158</v>
          </cell>
          <cell r="BZ16">
            <v>0</v>
          </cell>
          <cell r="CA16">
            <v>22.934397781299523</v>
          </cell>
          <cell r="CF16">
            <v>0</v>
          </cell>
          <cell r="CG16">
            <v>0</v>
          </cell>
          <cell r="CL16">
            <v>0</v>
          </cell>
          <cell r="CM16">
            <v>0</v>
          </cell>
          <cell r="CR16">
            <v>0</v>
          </cell>
          <cell r="CS16">
            <v>2.5</v>
          </cell>
          <cell r="CX16">
            <v>0</v>
          </cell>
          <cell r="CY16">
            <v>0</v>
          </cell>
          <cell r="DD16">
            <v>0</v>
          </cell>
          <cell r="DE16">
            <v>2.5</v>
          </cell>
          <cell r="DJ16">
            <v>0</v>
          </cell>
          <cell r="DK16">
            <v>28.492811014263079</v>
          </cell>
          <cell r="DP16">
            <v>0</v>
          </cell>
          <cell r="DQ16">
            <v>0</v>
          </cell>
          <cell r="DV16">
            <v>0</v>
          </cell>
          <cell r="DW16">
            <v>0</v>
          </cell>
          <cell r="EB16">
            <v>0</v>
          </cell>
          <cell r="EC16">
            <v>0</v>
          </cell>
          <cell r="EH16">
            <v>0</v>
          </cell>
          <cell r="EI16">
            <v>0</v>
          </cell>
          <cell r="EN16">
            <v>0</v>
          </cell>
        </row>
        <row r="17">
          <cell r="E17" t="str">
            <v>Shanghai</v>
          </cell>
          <cell r="F17" t="str">
            <v>Baosteel Stainless</v>
          </cell>
          <cell r="G17">
            <v>2.5</v>
          </cell>
          <cell r="L17">
            <v>0</v>
          </cell>
          <cell r="M17">
            <v>9.5685023771790796</v>
          </cell>
          <cell r="R17">
            <v>0</v>
          </cell>
          <cell r="S17">
            <v>0</v>
          </cell>
          <cell r="X17">
            <v>0</v>
          </cell>
          <cell r="Y17">
            <v>9.5685023771790796</v>
          </cell>
          <cell r="AD17">
            <v>0</v>
          </cell>
          <cell r="AE17">
            <v>2.5</v>
          </cell>
          <cell r="AJ17">
            <v>0</v>
          </cell>
          <cell r="AK17">
            <v>9.5685023771790796</v>
          </cell>
          <cell r="AP17">
            <v>0</v>
          </cell>
          <cell r="AQ17">
            <v>2.5</v>
          </cell>
          <cell r="AV17">
            <v>0</v>
          </cell>
          <cell r="AW17">
            <v>24.187450475435817</v>
          </cell>
          <cell r="BB17">
            <v>0</v>
          </cell>
          <cell r="BC17">
            <v>25.761798732171158</v>
          </cell>
          <cell r="BH17">
            <v>0</v>
          </cell>
          <cell r="BI17">
            <v>0</v>
          </cell>
          <cell r="BN17">
            <v>0</v>
          </cell>
          <cell r="BO17">
            <v>9.5685023771790796</v>
          </cell>
          <cell r="BT17">
            <v>0</v>
          </cell>
          <cell r="BU17">
            <v>25.761798732171158</v>
          </cell>
          <cell r="BZ17">
            <v>0</v>
          </cell>
          <cell r="CA17">
            <v>22.934397781299523</v>
          </cell>
          <cell r="CF17">
            <v>0</v>
          </cell>
          <cell r="CG17">
            <v>0</v>
          </cell>
          <cell r="CL17">
            <v>0</v>
          </cell>
          <cell r="CM17">
            <v>0</v>
          </cell>
          <cell r="CR17">
            <v>0</v>
          </cell>
          <cell r="CS17">
            <v>2.5</v>
          </cell>
          <cell r="CX17">
            <v>0</v>
          </cell>
          <cell r="CY17">
            <v>0</v>
          </cell>
          <cell r="DD17">
            <v>0</v>
          </cell>
          <cell r="DE17">
            <v>2.5</v>
          </cell>
          <cell r="DJ17">
            <v>0</v>
          </cell>
          <cell r="DK17">
            <v>28.492811014263079</v>
          </cell>
          <cell r="DP17">
            <v>0</v>
          </cell>
          <cell r="DQ17">
            <v>0</v>
          </cell>
          <cell r="DV17">
            <v>0</v>
          </cell>
          <cell r="DW17">
            <v>0</v>
          </cell>
          <cell r="EB17">
            <v>0</v>
          </cell>
          <cell r="EC17">
            <v>0</v>
          </cell>
          <cell r="EH17">
            <v>0</v>
          </cell>
          <cell r="EI17">
            <v>0</v>
          </cell>
          <cell r="EN17">
            <v>0</v>
          </cell>
        </row>
        <row r="18">
          <cell r="E18" t="str">
            <v>Baotou</v>
          </cell>
          <cell r="F18" t="str">
            <v>Baotou I&amp;S</v>
          </cell>
          <cell r="G18">
            <v>2.5</v>
          </cell>
          <cell r="L18">
            <v>0</v>
          </cell>
          <cell r="M18">
            <v>9.5685023771790796</v>
          </cell>
          <cell r="R18">
            <v>0</v>
          </cell>
          <cell r="S18">
            <v>0</v>
          </cell>
          <cell r="X18">
            <v>0</v>
          </cell>
          <cell r="Y18">
            <v>9.5685023771790796</v>
          </cell>
          <cell r="Z18">
            <v>5</v>
          </cell>
          <cell r="AD18">
            <v>5</v>
          </cell>
          <cell r="AE18">
            <v>2.5</v>
          </cell>
          <cell r="AJ18">
            <v>0</v>
          </cell>
          <cell r="AK18">
            <v>9.5685023771790796</v>
          </cell>
          <cell r="AL18">
            <v>5</v>
          </cell>
          <cell r="AP18">
            <v>5</v>
          </cell>
          <cell r="AQ18">
            <v>2.5</v>
          </cell>
          <cell r="AR18">
            <v>5</v>
          </cell>
          <cell r="AV18">
            <v>5</v>
          </cell>
          <cell r="AW18">
            <v>24.187450475435817</v>
          </cell>
          <cell r="AX18">
            <v>5</v>
          </cell>
          <cell r="BB18">
            <v>5</v>
          </cell>
          <cell r="BC18">
            <v>25.761798732171158</v>
          </cell>
          <cell r="BD18">
            <v>5</v>
          </cell>
          <cell r="BH18">
            <v>5</v>
          </cell>
          <cell r="BI18">
            <v>0</v>
          </cell>
          <cell r="BN18">
            <v>0</v>
          </cell>
          <cell r="BO18">
            <v>9.5685023771790796</v>
          </cell>
          <cell r="BP18">
            <v>5</v>
          </cell>
          <cell r="BT18">
            <v>5</v>
          </cell>
          <cell r="BU18">
            <v>25.761798732171158</v>
          </cell>
          <cell r="BV18">
            <v>5</v>
          </cell>
          <cell r="BZ18">
            <v>5</v>
          </cell>
          <cell r="CA18">
            <v>22.934397781299523</v>
          </cell>
          <cell r="CB18">
            <v>5</v>
          </cell>
          <cell r="CF18">
            <v>5</v>
          </cell>
          <cell r="CG18">
            <v>24.187450475435817</v>
          </cell>
          <cell r="CL18">
            <v>0</v>
          </cell>
          <cell r="CM18">
            <v>25.761798732171158</v>
          </cell>
          <cell r="CR18">
            <v>0</v>
          </cell>
          <cell r="CS18">
            <v>2.5</v>
          </cell>
          <cell r="CX18">
            <v>0</v>
          </cell>
          <cell r="CY18">
            <v>0</v>
          </cell>
          <cell r="DD18">
            <v>0</v>
          </cell>
          <cell r="DE18">
            <v>2.5</v>
          </cell>
          <cell r="DJ18">
            <v>0</v>
          </cell>
          <cell r="DK18">
            <v>28.492811014263079</v>
          </cell>
          <cell r="DL18">
            <v>5</v>
          </cell>
          <cell r="DP18">
            <v>5</v>
          </cell>
          <cell r="DQ18">
            <v>0</v>
          </cell>
          <cell r="DV18">
            <v>0</v>
          </cell>
          <cell r="DW18">
            <v>0</v>
          </cell>
          <cell r="EB18">
            <v>0</v>
          </cell>
          <cell r="EC18">
            <v>0</v>
          </cell>
          <cell r="EH18">
            <v>0</v>
          </cell>
          <cell r="EI18">
            <v>0</v>
          </cell>
          <cell r="EN18">
            <v>0</v>
          </cell>
        </row>
        <row r="19">
          <cell r="E19" t="str">
            <v>Benxi</v>
          </cell>
          <cell r="F19" t="str">
            <v>Benxi I&amp;S</v>
          </cell>
          <cell r="G19">
            <v>2.5</v>
          </cell>
          <cell r="L19">
            <v>0</v>
          </cell>
          <cell r="M19">
            <v>9.5685023771790796</v>
          </cell>
          <cell r="R19">
            <v>0</v>
          </cell>
          <cell r="S19">
            <v>0</v>
          </cell>
          <cell r="X19">
            <v>0</v>
          </cell>
          <cell r="Y19">
            <v>9.5685023771790796</v>
          </cell>
          <cell r="AD19">
            <v>0</v>
          </cell>
          <cell r="AE19">
            <v>2.5</v>
          </cell>
          <cell r="AJ19">
            <v>0</v>
          </cell>
          <cell r="AK19">
            <v>9.5685023771790796</v>
          </cell>
          <cell r="AP19">
            <v>0</v>
          </cell>
          <cell r="AQ19">
            <v>2.5</v>
          </cell>
          <cell r="AV19">
            <v>0</v>
          </cell>
          <cell r="AW19">
            <v>24.187450475435817</v>
          </cell>
          <cell r="BB19">
            <v>0</v>
          </cell>
          <cell r="BC19">
            <v>25.761798732171158</v>
          </cell>
          <cell r="BH19">
            <v>0</v>
          </cell>
          <cell r="BI19">
            <v>0</v>
          </cell>
          <cell r="BN19">
            <v>0</v>
          </cell>
          <cell r="BO19">
            <v>9.5685023771790796</v>
          </cell>
          <cell r="BT19">
            <v>0</v>
          </cell>
          <cell r="BU19">
            <v>25.761798732171158</v>
          </cell>
          <cell r="BZ19">
            <v>0</v>
          </cell>
          <cell r="CA19">
            <v>22.934397781299523</v>
          </cell>
          <cell r="CF19">
            <v>0</v>
          </cell>
          <cell r="CG19">
            <v>0</v>
          </cell>
          <cell r="CL19">
            <v>0</v>
          </cell>
          <cell r="CM19">
            <v>0</v>
          </cell>
          <cell r="CR19">
            <v>0</v>
          </cell>
          <cell r="CS19">
            <v>2.5</v>
          </cell>
          <cell r="CX19">
            <v>0</v>
          </cell>
          <cell r="CY19">
            <v>0</v>
          </cell>
          <cell r="DD19">
            <v>0</v>
          </cell>
          <cell r="DE19">
            <v>2.5</v>
          </cell>
          <cell r="DJ19">
            <v>0</v>
          </cell>
          <cell r="DK19">
            <v>28.492811014263079</v>
          </cell>
          <cell r="DP19">
            <v>0</v>
          </cell>
          <cell r="DQ19">
            <v>0</v>
          </cell>
          <cell r="DV19">
            <v>0</v>
          </cell>
          <cell r="DW19">
            <v>0</v>
          </cell>
          <cell r="EB19">
            <v>0</v>
          </cell>
          <cell r="EC19">
            <v>0</v>
          </cell>
          <cell r="EH19">
            <v>0</v>
          </cell>
          <cell r="EI19">
            <v>0</v>
          </cell>
          <cell r="EN19">
            <v>0</v>
          </cell>
        </row>
        <row r="20">
          <cell r="E20" t="str">
            <v>Changzhi</v>
          </cell>
          <cell r="F20" t="str">
            <v>Changzhi Haixin I&amp;S</v>
          </cell>
          <cell r="G20">
            <v>2.5</v>
          </cell>
          <cell r="L20">
            <v>0</v>
          </cell>
          <cell r="M20">
            <v>9.5685023771790796</v>
          </cell>
          <cell r="R20">
            <v>0</v>
          </cell>
          <cell r="S20">
            <v>0</v>
          </cell>
          <cell r="X20">
            <v>0</v>
          </cell>
          <cell r="Y20">
            <v>9.5685023771790796</v>
          </cell>
          <cell r="Z20">
            <v>5</v>
          </cell>
          <cell r="AD20">
            <v>5</v>
          </cell>
          <cell r="AE20">
            <v>2.5</v>
          </cell>
          <cell r="AJ20">
            <v>0</v>
          </cell>
          <cell r="AK20">
            <v>9.5685023771790796</v>
          </cell>
          <cell r="AL20">
            <v>5</v>
          </cell>
          <cell r="AP20">
            <v>5</v>
          </cell>
          <cell r="AQ20">
            <v>2.5</v>
          </cell>
          <cell r="AR20">
            <v>5</v>
          </cell>
          <cell r="AV20">
            <v>5</v>
          </cell>
          <cell r="AW20">
            <v>24.187450475435817</v>
          </cell>
          <cell r="AX20">
            <v>5</v>
          </cell>
          <cell r="BB20">
            <v>5</v>
          </cell>
          <cell r="BC20">
            <v>25.761798732171158</v>
          </cell>
          <cell r="BD20">
            <v>5</v>
          </cell>
          <cell r="BH20">
            <v>5</v>
          </cell>
          <cell r="BI20">
            <v>0</v>
          </cell>
          <cell r="BN20">
            <v>0</v>
          </cell>
          <cell r="BO20">
            <v>9.5685023771790796</v>
          </cell>
          <cell r="BP20">
            <v>5</v>
          </cell>
          <cell r="BT20">
            <v>5</v>
          </cell>
          <cell r="BU20">
            <v>25.761798732171158</v>
          </cell>
          <cell r="BV20">
            <v>5</v>
          </cell>
          <cell r="BZ20">
            <v>5</v>
          </cell>
          <cell r="CA20">
            <v>22.934397781299523</v>
          </cell>
          <cell r="CB20">
            <v>5</v>
          </cell>
          <cell r="CF20">
            <v>5</v>
          </cell>
          <cell r="CG20">
            <v>0</v>
          </cell>
          <cell r="CL20">
            <v>0</v>
          </cell>
          <cell r="CM20">
            <v>0</v>
          </cell>
          <cell r="CR20">
            <v>0</v>
          </cell>
          <cell r="CS20">
            <v>2.5</v>
          </cell>
          <cell r="CX20">
            <v>0</v>
          </cell>
          <cell r="CY20">
            <v>0</v>
          </cell>
          <cell r="DD20">
            <v>0</v>
          </cell>
          <cell r="DE20">
            <v>2.5</v>
          </cell>
          <cell r="DJ20">
            <v>0</v>
          </cell>
          <cell r="DK20">
            <v>28.492811014263079</v>
          </cell>
          <cell r="DL20">
            <v>5</v>
          </cell>
          <cell r="DP20">
            <v>5</v>
          </cell>
          <cell r="DQ20">
            <v>0</v>
          </cell>
          <cell r="DV20">
            <v>0</v>
          </cell>
          <cell r="DW20">
            <v>0</v>
          </cell>
          <cell r="EB20">
            <v>0</v>
          </cell>
          <cell r="EC20">
            <v>0</v>
          </cell>
          <cell r="EH20">
            <v>0</v>
          </cell>
          <cell r="EI20">
            <v>0</v>
          </cell>
          <cell r="EN20">
            <v>0</v>
          </cell>
        </row>
        <row r="21">
          <cell r="E21" t="str">
            <v>Chengdu</v>
          </cell>
          <cell r="F21" t="str">
            <v>Chengdu I&amp;S</v>
          </cell>
          <cell r="G21">
            <v>2.5</v>
          </cell>
          <cell r="L21">
            <v>0</v>
          </cell>
          <cell r="M21">
            <v>9.5685023771790796</v>
          </cell>
          <cell r="R21">
            <v>0</v>
          </cell>
          <cell r="S21">
            <v>0</v>
          </cell>
          <cell r="X21">
            <v>0</v>
          </cell>
          <cell r="Y21">
            <v>9.5685023771790796</v>
          </cell>
          <cell r="Z21">
            <v>5</v>
          </cell>
          <cell r="AD21">
            <v>5</v>
          </cell>
          <cell r="AE21">
            <v>2.5</v>
          </cell>
          <cell r="AJ21">
            <v>0</v>
          </cell>
          <cell r="AK21">
            <v>9.5685023771790796</v>
          </cell>
          <cell r="AL21">
            <v>5</v>
          </cell>
          <cell r="AP21">
            <v>5</v>
          </cell>
          <cell r="AQ21">
            <v>2.5</v>
          </cell>
          <cell r="AR21">
            <v>5</v>
          </cell>
          <cell r="AV21">
            <v>5</v>
          </cell>
          <cell r="AW21">
            <v>24.187450475435817</v>
          </cell>
          <cell r="AX21">
            <v>5</v>
          </cell>
          <cell r="BB21">
            <v>5</v>
          </cell>
          <cell r="BC21">
            <v>25.761798732171158</v>
          </cell>
          <cell r="BD21">
            <v>5</v>
          </cell>
          <cell r="BH21">
            <v>5</v>
          </cell>
          <cell r="BI21">
            <v>0</v>
          </cell>
          <cell r="BN21">
            <v>0</v>
          </cell>
          <cell r="BO21">
            <v>9.5685023771790796</v>
          </cell>
          <cell r="BP21">
            <v>5</v>
          </cell>
          <cell r="BT21">
            <v>5</v>
          </cell>
          <cell r="BU21">
            <v>25.761798732171158</v>
          </cell>
          <cell r="BV21">
            <v>5</v>
          </cell>
          <cell r="BZ21">
            <v>5</v>
          </cell>
          <cell r="CA21">
            <v>22.934397781299523</v>
          </cell>
          <cell r="CB21">
            <v>5</v>
          </cell>
          <cell r="CF21">
            <v>5</v>
          </cell>
          <cell r="CG21">
            <v>0</v>
          </cell>
          <cell r="CL21">
            <v>0</v>
          </cell>
          <cell r="CM21">
            <v>0</v>
          </cell>
          <cell r="CR21">
            <v>0</v>
          </cell>
          <cell r="CS21">
            <v>2.5</v>
          </cell>
          <cell r="CX21">
            <v>0</v>
          </cell>
          <cell r="CY21">
            <v>0</v>
          </cell>
          <cell r="DD21">
            <v>0</v>
          </cell>
          <cell r="DE21">
            <v>2.5</v>
          </cell>
          <cell r="DJ21">
            <v>0</v>
          </cell>
          <cell r="DK21">
            <v>28.492811014263079</v>
          </cell>
          <cell r="DL21">
            <v>5</v>
          </cell>
          <cell r="DP21">
            <v>5</v>
          </cell>
          <cell r="DQ21">
            <v>0</v>
          </cell>
          <cell r="DV21">
            <v>0</v>
          </cell>
          <cell r="DW21">
            <v>0</v>
          </cell>
          <cell r="EB21">
            <v>0</v>
          </cell>
          <cell r="EC21">
            <v>0</v>
          </cell>
          <cell r="EH21">
            <v>0</v>
          </cell>
          <cell r="EI21">
            <v>0</v>
          </cell>
          <cell r="EN21">
            <v>0</v>
          </cell>
        </row>
        <row r="22">
          <cell r="E22" t="str">
            <v>Chongqing</v>
          </cell>
          <cell r="F22" t="str">
            <v>Chongqing I&amp;S</v>
          </cell>
          <cell r="G22">
            <v>2.5</v>
          </cell>
          <cell r="L22">
            <v>0</v>
          </cell>
          <cell r="M22">
            <v>9.5685023771790796</v>
          </cell>
          <cell r="R22">
            <v>0</v>
          </cell>
          <cell r="S22">
            <v>0</v>
          </cell>
          <cell r="X22">
            <v>0</v>
          </cell>
          <cell r="Y22">
            <v>9.5685023771790796</v>
          </cell>
          <cell r="Z22">
            <v>5</v>
          </cell>
          <cell r="AD22">
            <v>5</v>
          </cell>
          <cell r="AE22">
            <v>2.5</v>
          </cell>
          <cell r="AJ22">
            <v>0</v>
          </cell>
          <cell r="AK22">
            <v>9.5685023771790796</v>
          </cell>
          <cell r="AL22">
            <v>5</v>
          </cell>
          <cell r="AP22">
            <v>5</v>
          </cell>
          <cell r="AQ22">
            <v>2.5</v>
          </cell>
          <cell r="AR22">
            <v>5</v>
          </cell>
          <cell r="AV22">
            <v>5</v>
          </cell>
          <cell r="AW22">
            <v>24.187450475435817</v>
          </cell>
          <cell r="AX22">
            <v>5</v>
          </cell>
          <cell r="BB22">
            <v>5</v>
          </cell>
          <cell r="BC22">
            <v>25.761798732171158</v>
          </cell>
          <cell r="BD22">
            <v>5</v>
          </cell>
          <cell r="BH22">
            <v>5</v>
          </cell>
          <cell r="BI22">
            <v>0</v>
          </cell>
          <cell r="BN22">
            <v>0</v>
          </cell>
          <cell r="BO22">
            <v>9.5685023771790796</v>
          </cell>
          <cell r="BP22">
            <v>5</v>
          </cell>
          <cell r="BT22">
            <v>5</v>
          </cell>
          <cell r="BU22">
            <v>25.761798732171158</v>
          </cell>
          <cell r="BV22">
            <v>5</v>
          </cell>
          <cell r="BZ22">
            <v>5</v>
          </cell>
          <cell r="CA22">
            <v>22.934397781299523</v>
          </cell>
          <cell r="CB22">
            <v>5</v>
          </cell>
          <cell r="CF22">
            <v>5</v>
          </cell>
          <cell r="CG22">
            <v>0</v>
          </cell>
          <cell r="CL22">
            <v>0</v>
          </cell>
          <cell r="CM22">
            <v>0</v>
          </cell>
          <cell r="CR22">
            <v>0</v>
          </cell>
          <cell r="CS22">
            <v>2.5</v>
          </cell>
          <cell r="CX22">
            <v>0</v>
          </cell>
          <cell r="CY22">
            <v>0</v>
          </cell>
          <cell r="DD22">
            <v>0</v>
          </cell>
          <cell r="DE22">
            <v>2.5</v>
          </cell>
          <cell r="DJ22">
            <v>0</v>
          </cell>
          <cell r="DK22">
            <v>28.492811014263079</v>
          </cell>
          <cell r="DL22">
            <v>5</v>
          </cell>
          <cell r="DP22">
            <v>5</v>
          </cell>
          <cell r="DQ22">
            <v>0</v>
          </cell>
          <cell r="DV22">
            <v>0</v>
          </cell>
          <cell r="DW22">
            <v>0</v>
          </cell>
          <cell r="EB22">
            <v>0</v>
          </cell>
          <cell r="EC22">
            <v>0</v>
          </cell>
          <cell r="EH22">
            <v>0</v>
          </cell>
          <cell r="EI22">
            <v>0</v>
          </cell>
          <cell r="EN22">
            <v>0</v>
          </cell>
        </row>
        <row r="23">
          <cell r="E23" t="str">
            <v>Guangzhou _1</v>
          </cell>
          <cell r="F23" t="str">
            <v>Guangzhou I&amp;S</v>
          </cell>
          <cell r="G23">
            <v>2.5</v>
          </cell>
          <cell r="L23">
            <v>0</v>
          </cell>
          <cell r="M23">
            <v>9.5685023771790796</v>
          </cell>
          <cell r="R23">
            <v>0</v>
          </cell>
          <cell r="S23">
            <v>0</v>
          </cell>
          <cell r="X23">
            <v>0</v>
          </cell>
          <cell r="Y23">
            <v>9.5685023771790796</v>
          </cell>
          <cell r="AD23">
            <v>0</v>
          </cell>
          <cell r="AE23">
            <v>2.5</v>
          </cell>
          <cell r="AJ23">
            <v>0</v>
          </cell>
          <cell r="AK23">
            <v>9.5685023771790796</v>
          </cell>
          <cell r="AP23">
            <v>0</v>
          </cell>
          <cell r="AQ23">
            <v>2.5</v>
          </cell>
          <cell r="AV23">
            <v>0</v>
          </cell>
          <cell r="AW23">
            <v>24.187450475435817</v>
          </cell>
          <cell r="BB23">
            <v>0</v>
          </cell>
          <cell r="BC23">
            <v>25.761798732171158</v>
          </cell>
          <cell r="BH23">
            <v>0</v>
          </cell>
          <cell r="BI23">
            <v>0</v>
          </cell>
          <cell r="BN23">
            <v>0</v>
          </cell>
          <cell r="BO23">
            <v>9.5685023771790796</v>
          </cell>
          <cell r="BT23">
            <v>0</v>
          </cell>
          <cell r="BU23">
            <v>25.761798732171158</v>
          </cell>
          <cell r="BZ23">
            <v>0</v>
          </cell>
          <cell r="CA23">
            <v>22.934397781299523</v>
          </cell>
          <cell r="CF23">
            <v>0</v>
          </cell>
          <cell r="CG23">
            <v>0</v>
          </cell>
          <cell r="CL23">
            <v>0</v>
          </cell>
          <cell r="CM23">
            <v>0</v>
          </cell>
          <cell r="CR23">
            <v>0</v>
          </cell>
          <cell r="CS23">
            <v>2.5</v>
          </cell>
          <cell r="CX23">
            <v>0</v>
          </cell>
          <cell r="CY23">
            <v>0</v>
          </cell>
          <cell r="DD23">
            <v>0</v>
          </cell>
          <cell r="DE23">
            <v>2.5</v>
          </cell>
          <cell r="DJ23">
            <v>0</v>
          </cell>
          <cell r="DK23">
            <v>28.492811014263079</v>
          </cell>
          <cell r="DP23">
            <v>0</v>
          </cell>
          <cell r="DQ23">
            <v>0</v>
          </cell>
          <cell r="DV23">
            <v>0</v>
          </cell>
          <cell r="DW23">
            <v>0</v>
          </cell>
          <cell r="EB23">
            <v>0</v>
          </cell>
          <cell r="EC23">
            <v>0</v>
          </cell>
          <cell r="EH23">
            <v>0</v>
          </cell>
          <cell r="EI23">
            <v>0</v>
          </cell>
          <cell r="EN23">
            <v>0</v>
          </cell>
        </row>
        <row r="24">
          <cell r="E24" t="str">
            <v>Guangzhou _2</v>
          </cell>
          <cell r="F24" t="str">
            <v>Guangzhou Zhujiang</v>
          </cell>
          <cell r="G24">
            <v>2.5</v>
          </cell>
          <cell r="L24">
            <v>0</v>
          </cell>
          <cell r="M24">
            <v>9.5685023771790796</v>
          </cell>
          <cell r="R24">
            <v>0</v>
          </cell>
          <cell r="S24">
            <v>0</v>
          </cell>
          <cell r="X24">
            <v>0</v>
          </cell>
          <cell r="Y24">
            <v>9.5685023771790796</v>
          </cell>
          <cell r="AD24">
            <v>0</v>
          </cell>
          <cell r="AE24">
            <v>2.5</v>
          </cell>
          <cell r="AJ24">
            <v>0</v>
          </cell>
          <cell r="AK24">
            <v>9.5685023771790796</v>
          </cell>
          <cell r="AP24">
            <v>0</v>
          </cell>
          <cell r="AQ24">
            <v>2.5</v>
          </cell>
          <cell r="AV24">
            <v>0</v>
          </cell>
          <cell r="AW24">
            <v>24.187450475435817</v>
          </cell>
          <cell r="BB24">
            <v>0</v>
          </cell>
          <cell r="BC24">
            <v>25.761798732171158</v>
          </cell>
          <cell r="BH24">
            <v>0</v>
          </cell>
          <cell r="BI24">
            <v>0</v>
          </cell>
          <cell r="BN24">
            <v>0</v>
          </cell>
          <cell r="BO24">
            <v>9.5685023771790796</v>
          </cell>
          <cell r="BT24">
            <v>0</v>
          </cell>
          <cell r="BU24">
            <v>25.761798732171158</v>
          </cell>
          <cell r="BZ24">
            <v>0</v>
          </cell>
          <cell r="CA24">
            <v>22.934397781299523</v>
          </cell>
          <cell r="CF24">
            <v>0</v>
          </cell>
          <cell r="CG24">
            <v>0</v>
          </cell>
          <cell r="CL24">
            <v>0</v>
          </cell>
          <cell r="CM24">
            <v>0</v>
          </cell>
          <cell r="CR24">
            <v>0</v>
          </cell>
          <cell r="CS24">
            <v>2.5</v>
          </cell>
          <cell r="CX24">
            <v>0</v>
          </cell>
          <cell r="CY24">
            <v>0</v>
          </cell>
          <cell r="DD24">
            <v>0</v>
          </cell>
          <cell r="DE24">
            <v>2.5</v>
          </cell>
          <cell r="DJ24">
            <v>0</v>
          </cell>
          <cell r="DK24">
            <v>28.492811014263079</v>
          </cell>
          <cell r="DP24">
            <v>0</v>
          </cell>
          <cell r="DQ24">
            <v>0</v>
          </cell>
          <cell r="DV24">
            <v>0</v>
          </cell>
          <cell r="DW24">
            <v>0</v>
          </cell>
          <cell r="EB24">
            <v>0</v>
          </cell>
          <cell r="EC24">
            <v>0</v>
          </cell>
          <cell r="EH24">
            <v>0</v>
          </cell>
          <cell r="EI24">
            <v>0</v>
          </cell>
          <cell r="EN24">
            <v>0</v>
          </cell>
        </row>
        <row r="25">
          <cell r="E25" t="str">
            <v>Handan</v>
          </cell>
          <cell r="F25" t="str">
            <v>Handan I&amp;S</v>
          </cell>
          <cell r="G25">
            <v>2.5</v>
          </cell>
          <cell r="L25">
            <v>0</v>
          </cell>
          <cell r="M25">
            <v>9.5685023771790796</v>
          </cell>
          <cell r="R25">
            <v>0</v>
          </cell>
          <cell r="S25">
            <v>0</v>
          </cell>
          <cell r="X25">
            <v>0</v>
          </cell>
          <cell r="Y25">
            <v>9.5685023771790796</v>
          </cell>
          <cell r="AD25">
            <v>0</v>
          </cell>
          <cell r="AE25">
            <v>2.5</v>
          </cell>
          <cell r="AJ25">
            <v>0</v>
          </cell>
          <cell r="AK25">
            <v>9.5685023771790796</v>
          </cell>
          <cell r="AP25">
            <v>0</v>
          </cell>
          <cell r="AQ25">
            <v>2.5</v>
          </cell>
          <cell r="AV25">
            <v>0</v>
          </cell>
          <cell r="AW25">
            <v>24.187450475435817</v>
          </cell>
          <cell r="BB25">
            <v>0</v>
          </cell>
          <cell r="BC25">
            <v>25.761798732171158</v>
          </cell>
          <cell r="BH25">
            <v>0</v>
          </cell>
          <cell r="BI25">
            <v>0</v>
          </cell>
          <cell r="BN25">
            <v>0</v>
          </cell>
          <cell r="BO25">
            <v>9.5685023771790796</v>
          </cell>
          <cell r="BT25">
            <v>0</v>
          </cell>
          <cell r="BU25">
            <v>25.761798732171158</v>
          </cell>
          <cell r="BZ25">
            <v>0</v>
          </cell>
          <cell r="CA25">
            <v>22.934397781299523</v>
          </cell>
          <cell r="CF25">
            <v>0</v>
          </cell>
          <cell r="CG25">
            <v>24.187450475435817</v>
          </cell>
          <cell r="CL25">
            <v>0</v>
          </cell>
          <cell r="CM25">
            <v>25.761798732171158</v>
          </cell>
          <cell r="CR25">
            <v>0</v>
          </cell>
          <cell r="CS25">
            <v>2.5</v>
          </cell>
          <cell r="CX25">
            <v>0</v>
          </cell>
          <cell r="CY25">
            <v>0</v>
          </cell>
          <cell r="DD25">
            <v>0</v>
          </cell>
          <cell r="DE25">
            <v>2.5</v>
          </cell>
          <cell r="DJ25">
            <v>0</v>
          </cell>
          <cell r="DK25">
            <v>28.492811014263079</v>
          </cell>
          <cell r="DP25">
            <v>0</v>
          </cell>
          <cell r="DQ25">
            <v>0</v>
          </cell>
          <cell r="DV25">
            <v>0</v>
          </cell>
          <cell r="DW25">
            <v>0</v>
          </cell>
          <cell r="EB25">
            <v>0</v>
          </cell>
          <cell r="EC25">
            <v>0</v>
          </cell>
          <cell r="EH25">
            <v>0</v>
          </cell>
          <cell r="EI25">
            <v>0</v>
          </cell>
          <cell r="EN25">
            <v>0</v>
          </cell>
        </row>
        <row r="26">
          <cell r="E26" t="str">
            <v>Hangzhou</v>
          </cell>
          <cell r="F26" t="str">
            <v>Hangzhou I&amp;S</v>
          </cell>
          <cell r="G26">
            <v>2.5</v>
          </cell>
          <cell r="L26">
            <v>0</v>
          </cell>
          <cell r="M26">
            <v>9.5685023771790796</v>
          </cell>
          <cell r="R26">
            <v>0</v>
          </cell>
          <cell r="S26">
            <v>0</v>
          </cell>
          <cell r="X26">
            <v>0</v>
          </cell>
          <cell r="Y26">
            <v>9.5685023771790796</v>
          </cell>
          <cell r="AD26">
            <v>0</v>
          </cell>
          <cell r="AE26">
            <v>2.5</v>
          </cell>
          <cell r="AJ26">
            <v>0</v>
          </cell>
          <cell r="AK26">
            <v>9.5685023771790796</v>
          </cell>
          <cell r="AP26">
            <v>0</v>
          </cell>
          <cell r="AQ26">
            <v>2.5</v>
          </cell>
          <cell r="AV26">
            <v>0</v>
          </cell>
          <cell r="AW26">
            <v>24.187450475435817</v>
          </cell>
          <cell r="BB26">
            <v>0</v>
          </cell>
          <cell r="BC26">
            <v>25.761798732171158</v>
          </cell>
          <cell r="BH26">
            <v>0</v>
          </cell>
          <cell r="BI26">
            <v>0</v>
          </cell>
          <cell r="BN26">
            <v>0</v>
          </cell>
          <cell r="BO26">
            <v>9.5685023771790796</v>
          </cell>
          <cell r="BT26">
            <v>0</v>
          </cell>
          <cell r="BU26">
            <v>25.761798732171158</v>
          </cell>
          <cell r="BZ26">
            <v>0</v>
          </cell>
          <cell r="CA26">
            <v>22.934397781299523</v>
          </cell>
          <cell r="CF26">
            <v>0</v>
          </cell>
          <cell r="CG26">
            <v>0</v>
          </cell>
          <cell r="CL26">
            <v>0</v>
          </cell>
          <cell r="CM26">
            <v>0</v>
          </cell>
          <cell r="CR26">
            <v>0</v>
          </cell>
          <cell r="CS26">
            <v>2.5</v>
          </cell>
          <cell r="CX26">
            <v>0</v>
          </cell>
          <cell r="CY26">
            <v>0</v>
          </cell>
          <cell r="DD26">
            <v>0</v>
          </cell>
          <cell r="DE26">
            <v>2.5</v>
          </cell>
          <cell r="DJ26">
            <v>0</v>
          </cell>
          <cell r="DK26">
            <v>28.492811014263079</v>
          </cell>
          <cell r="DP26">
            <v>0</v>
          </cell>
          <cell r="DQ26">
            <v>0</v>
          </cell>
          <cell r="DV26">
            <v>0</v>
          </cell>
          <cell r="DW26">
            <v>0</v>
          </cell>
          <cell r="EB26">
            <v>0</v>
          </cell>
          <cell r="EC26">
            <v>0</v>
          </cell>
          <cell r="EH26">
            <v>0</v>
          </cell>
          <cell r="EI26">
            <v>0</v>
          </cell>
          <cell r="EN26">
            <v>0</v>
          </cell>
        </row>
        <row r="27">
          <cell r="E27" t="str">
            <v>Hanzhong</v>
          </cell>
          <cell r="F27" t="str">
            <v>Hanzhong I&amp;S</v>
          </cell>
          <cell r="G27">
            <v>2.5</v>
          </cell>
          <cell r="L27">
            <v>0</v>
          </cell>
          <cell r="M27">
            <v>9.5685023771790796</v>
          </cell>
          <cell r="R27">
            <v>0</v>
          </cell>
          <cell r="S27">
            <v>0</v>
          </cell>
          <cell r="X27">
            <v>0</v>
          </cell>
          <cell r="Y27">
            <v>9.5685023771790796</v>
          </cell>
          <cell r="Z27">
            <v>10</v>
          </cell>
          <cell r="AD27">
            <v>10</v>
          </cell>
          <cell r="AE27">
            <v>2.5</v>
          </cell>
          <cell r="AJ27">
            <v>0</v>
          </cell>
          <cell r="AK27">
            <v>9.5685023771790796</v>
          </cell>
          <cell r="AL27">
            <v>10</v>
          </cell>
          <cell r="AP27">
            <v>10</v>
          </cell>
          <cell r="AQ27">
            <v>2.5</v>
          </cell>
          <cell r="AR27">
            <v>10</v>
          </cell>
          <cell r="AV27">
            <v>10</v>
          </cell>
          <cell r="AW27">
            <v>24.187450475435817</v>
          </cell>
          <cell r="AX27">
            <v>10</v>
          </cell>
          <cell r="BB27">
            <v>10</v>
          </cell>
          <cell r="BC27">
            <v>25.761798732171158</v>
          </cell>
          <cell r="BD27">
            <v>10</v>
          </cell>
          <cell r="BH27">
            <v>10</v>
          </cell>
          <cell r="BI27">
            <v>0</v>
          </cell>
          <cell r="BN27">
            <v>0</v>
          </cell>
          <cell r="BO27">
            <v>9.5685023771790796</v>
          </cell>
          <cell r="BP27">
            <v>10</v>
          </cell>
          <cell r="BT27">
            <v>10</v>
          </cell>
          <cell r="BU27">
            <v>25.761798732171158</v>
          </cell>
          <cell r="BV27">
            <v>10</v>
          </cell>
          <cell r="BZ27">
            <v>10</v>
          </cell>
          <cell r="CA27">
            <v>22.934397781299523</v>
          </cell>
          <cell r="CB27">
            <v>10</v>
          </cell>
          <cell r="CF27">
            <v>10</v>
          </cell>
          <cell r="CG27">
            <v>0</v>
          </cell>
          <cell r="CL27">
            <v>0</v>
          </cell>
          <cell r="CM27">
            <v>0</v>
          </cell>
          <cell r="CR27">
            <v>0</v>
          </cell>
          <cell r="CS27">
            <v>2.5</v>
          </cell>
          <cell r="CX27">
            <v>0</v>
          </cell>
          <cell r="CY27">
            <v>0</v>
          </cell>
          <cell r="DD27">
            <v>0</v>
          </cell>
          <cell r="DE27">
            <v>2.5</v>
          </cell>
          <cell r="DJ27">
            <v>0</v>
          </cell>
          <cell r="DK27">
            <v>28.492811014263079</v>
          </cell>
          <cell r="DL27">
            <v>10</v>
          </cell>
          <cell r="DP27">
            <v>10</v>
          </cell>
          <cell r="DQ27">
            <v>0</v>
          </cell>
          <cell r="DV27">
            <v>0</v>
          </cell>
          <cell r="DW27">
            <v>0</v>
          </cell>
          <cell r="EB27">
            <v>0</v>
          </cell>
          <cell r="EC27">
            <v>0</v>
          </cell>
          <cell r="EH27">
            <v>0</v>
          </cell>
          <cell r="EI27">
            <v>0</v>
          </cell>
          <cell r="EN27">
            <v>0</v>
          </cell>
        </row>
        <row r="28">
          <cell r="E28" t="str">
            <v>Jinan</v>
          </cell>
          <cell r="F28" t="str">
            <v>Jinan I&amp;S</v>
          </cell>
          <cell r="G28">
            <v>2.5</v>
          </cell>
          <cell r="L28">
            <v>0</v>
          </cell>
          <cell r="M28">
            <v>9.5685023771790796</v>
          </cell>
          <cell r="R28">
            <v>0</v>
          </cell>
          <cell r="S28">
            <v>0</v>
          </cell>
          <cell r="X28">
            <v>0</v>
          </cell>
          <cell r="Y28">
            <v>9.5685023771790796</v>
          </cell>
          <cell r="AD28">
            <v>0</v>
          </cell>
          <cell r="AE28">
            <v>2.5</v>
          </cell>
          <cell r="AJ28">
            <v>0</v>
          </cell>
          <cell r="AK28">
            <v>9.5685023771790796</v>
          </cell>
          <cell r="AP28">
            <v>0</v>
          </cell>
          <cell r="AQ28">
            <v>2.5</v>
          </cell>
          <cell r="AV28">
            <v>0</v>
          </cell>
          <cell r="AW28">
            <v>24.187450475435817</v>
          </cell>
          <cell r="BB28">
            <v>0</v>
          </cell>
          <cell r="BC28">
            <v>25.761798732171158</v>
          </cell>
          <cell r="BH28">
            <v>0</v>
          </cell>
          <cell r="BI28">
            <v>0</v>
          </cell>
          <cell r="BN28">
            <v>0</v>
          </cell>
          <cell r="BO28">
            <v>9.5685023771790796</v>
          </cell>
          <cell r="BT28">
            <v>0</v>
          </cell>
          <cell r="BU28">
            <v>25.761798732171158</v>
          </cell>
          <cell r="BZ28">
            <v>0</v>
          </cell>
          <cell r="CA28">
            <v>22.934397781299523</v>
          </cell>
          <cell r="CF28">
            <v>0</v>
          </cell>
          <cell r="CG28">
            <v>0</v>
          </cell>
          <cell r="CL28">
            <v>0</v>
          </cell>
          <cell r="CM28">
            <v>0</v>
          </cell>
          <cell r="CR28">
            <v>0</v>
          </cell>
          <cell r="CS28">
            <v>2.5</v>
          </cell>
          <cell r="CX28">
            <v>0</v>
          </cell>
          <cell r="CY28">
            <v>0</v>
          </cell>
          <cell r="DD28">
            <v>0</v>
          </cell>
          <cell r="DE28">
            <v>2.5</v>
          </cell>
          <cell r="DJ28">
            <v>0</v>
          </cell>
          <cell r="DK28">
            <v>28.492811014263079</v>
          </cell>
          <cell r="DP28">
            <v>0</v>
          </cell>
          <cell r="DQ28">
            <v>0</v>
          </cell>
          <cell r="DV28">
            <v>0</v>
          </cell>
          <cell r="DW28">
            <v>0</v>
          </cell>
          <cell r="EB28">
            <v>0</v>
          </cell>
          <cell r="EC28">
            <v>0</v>
          </cell>
          <cell r="EH28">
            <v>0</v>
          </cell>
          <cell r="EI28">
            <v>0</v>
          </cell>
          <cell r="EN28">
            <v>0</v>
          </cell>
        </row>
        <row r="29">
          <cell r="E29" t="str">
            <v>Jiuquan</v>
          </cell>
          <cell r="F29" t="str">
            <v>Jiuquan I&amp;S</v>
          </cell>
          <cell r="G29">
            <v>2.5</v>
          </cell>
          <cell r="L29">
            <v>0</v>
          </cell>
          <cell r="M29">
            <v>9.5685023771790796</v>
          </cell>
          <cell r="R29">
            <v>0</v>
          </cell>
          <cell r="S29">
            <v>0</v>
          </cell>
          <cell r="X29">
            <v>0</v>
          </cell>
          <cell r="Y29">
            <v>9.5685023771790796</v>
          </cell>
          <cell r="Z29">
            <v>10</v>
          </cell>
          <cell r="AD29">
            <v>10</v>
          </cell>
          <cell r="AE29">
            <v>2.5</v>
          </cell>
          <cell r="AJ29">
            <v>0</v>
          </cell>
          <cell r="AK29">
            <v>9.5685023771790796</v>
          </cell>
          <cell r="AL29">
            <v>10</v>
          </cell>
          <cell r="AP29">
            <v>10</v>
          </cell>
          <cell r="AQ29">
            <v>2.5</v>
          </cell>
          <cell r="AR29">
            <v>10</v>
          </cell>
          <cell r="AV29">
            <v>10</v>
          </cell>
          <cell r="AW29">
            <v>24.187450475435817</v>
          </cell>
          <cell r="AX29">
            <v>10</v>
          </cell>
          <cell r="BB29">
            <v>10</v>
          </cell>
          <cell r="BC29">
            <v>25.761798732171158</v>
          </cell>
          <cell r="BD29">
            <v>10</v>
          </cell>
          <cell r="BH29">
            <v>10</v>
          </cell>
          <cell r="BI29">
            <v>0</v>
          </cell>
          <cell r="BN29">
            <v>0</v>
          </cell>
          <cell r="BO29">
            <v>9.5685023771790796</v>
          </cell>
          <cell r="BP29">
            <v>10</v>
          </cell>
          <cell r="BT29">
            <v>10</v>
          </cell>
          <cell r="BU29">
            <v>25.761798732171158</v>
          </cell>
          <cell r="BV29">
            <v>10</v>
          </cell>
          <cell r="BZ29">
            <v>10</v>
          </cell>
          <cell r="CA29">
            <v>22.934397781299523</v>
          </cell>
          <cell r="CB29">
            <v>10</v>
          </cell>
          <cell r="CF29">
            <v>10</v>
          </cell>
          <cell r="CG29">
            <v>0</v>
          </cell>
          <cell r="CL29">
            <v>0</v>
          </cell>
          <cell r="CM29">
            <v>0</v>
          </cell>
          <cell r="CR29">
            <v>0</v>
          </cell>
          <cell r="CS29">
            <v>2.5</v>
          </cell>
          <cell r="CX29">
            <v>0</v>
          </cell>
          <cell r="CY29">
            <v>0</v>
          </cell>
          <cell r="DD29">
            <v>0</v>
          </cell>
          <cell r="DE29">
            <v>2.5</v>
          </cell>
          <cell r="DJ29">
            <v>0</v>
          </cell>
          <cell r="DK29">
            <v>28.492811014263079</v>
          </cell>
          <cell r="DL29">
            <v>10</v>
          </cell>
          <cell r="DP29">
            <v>10</v>
          </cell>
          <cell r="DQ29">
            <v>0</v>
          </cell>
          <cell r="DV29">
            <v>0</v>
          </cell>
          <cell r="DW29">
            <v>0</v>
          </cell>
          <cell r="EB29">
            <v>0</v>
          </cell>
          <cell r="EC29">
            <v>0</v>
          </cell>
          <cell r="EH29">
            <v>0</v>
          </cell>
          <cell r="EI29">
            <v>0</v>
          </cell>
          <cell r="EN29">
            <v>0</v>
          </cell>
        </row>
        <row r="30">
          <cell r="E30" t="str">
            <v>Kunming</v>
          </cell>
          <cell r="F30" t="str">
            <v>Kunming I&amp;S</v>
          </cell>
          <cell r="G30">
            <v>2.5</v>
          </cell>
          <cell r="L30">
            <v>0</v>
          </cell>
          <cell r="M30">
            <v>9.5685023771790796</v>
          </cell>
          <cell r="R30">
            <v>0</v>
          </cell>
          <cell r="S30">
            <v>0</v>
          </cell>
          <cell r="X30">
            <v>0</v>
          </cell>
          <cell r="Y30">
            <v>9.5685023771790796</v>
          </cell>
          <cell r="Z30">
            <v>5</v>
          </cell>
          <cell r="AD30">
            <v>5</v>
          </cell>
          <cell r="AE30">
            <v>2.5</v>
          </cell>
          <cell r="AJ30">
            <v>0</v>
          </cell>
          <cell r="AK30">
            <v>9.5685023771790796</v>
          </cell>
          <cell r="AL30">
            <v>5</v>
          </cell>
          <cell r="AP30">
            <v>5</v>
          </cell>
          <cell r="AQ30">
            <v>2.5</v>
          </cell>
          <cell r="AR30">
            <v>5</v>
          </cell>
          <cell r="AV30">
            <v>5</v>
          </cell>
          <cell r="AW30">
            <v>24.187450475435817</v>
          </cell>
          <cell r="AX30">
            <v>5</v>
          </cell>
          <cell r="BB30">
            <v>5</v>
          </cell>
          <cell r="BC30">
            <v>25.761798732171158</v>
          </cell>
          <cell r="BD30">
            <v>5</v>
          </cell>
          <cell r="BH30">
            <v>5</v>
          </cell>
          <cell r="BI30">
            <v>0</v>
          </cell>
          <cell r="BN30">
            <v>0</v>
          </cell>
          <cell r="BO30">
            <v>9.5685023771790796</v>
          </cell>
          <cell r="BP30">
            <v>5</v>
          </cell>
          <cell r="BT30">
            <v>5</v>
          </cell>
          <cell r="BU30">
            <v>25.761798732171158</v>
          </cell>
          <cell r="BV30">
            <v>5</v>
          </cell>
          <cell r="BZ30">
            <v>5</v>
          </cell>
          <cell r="CA30">
            <v>22.934397781299523</v>
          </cell>
          <cell r="CB30">
            <v>5</v>
          </cell>
          <cell r="CF30">
            <v>5</v>
          </cell>
          <cell r="CG30">
            <v>0</v>
          </cell>
          <cell r="CL30">
            <v>0</v>
          </cell>
          <cell r="CM30">
            <v>0</v>
          </cell>
          <cell r="CR30">
            <v>0</v>
          </cell>
          <cell r="CS30">
            <v>2.5</v>
          </cell>
          <cell r="CX30">
            <v>0</v>
          </cell>
          <cell r="CY30">
            <v>0</v>
          </cell>
          <cell r="DD30">
            <v>0</v>
          </cell>
          <cell r="DE30">
            <v>2.5</v>
          </cell>
          <cell r="DJ30">
            <v>0</v>
          </cell>
          <cell r="DK30">
            <v>28.492811014263079</v>
          </cell>
          <cell r="DL30">
            <v>5</v>
          </cell>
          <cell r="DP30">
            <v>5</v>
          </cell>
          <cell r="DQ30">
            <v>0</v>
          </cell>
          <cell r="DV30">
            <v>0</v>
          </cell>
          <cell r="DW30">
            <v>0</v>
          </cell>
          <cell r="EB30">
            <v>0</v>
          </cell>
          <cell r="EC30">
            <v>0</v>
          </cell>
          <cell r="EH30">
            <v>0</v>
          </cell>
          <cell r="EI30">
            <v>0</v>
          </cell>
          <cell r="EN30">
            <v>0</v>
          </cell>
        </row>
        <row r="31">
          <cell r="E31" t="str">
            <v>Laiwu</v>
          </cell>
          <cell r="F31" t="str">
            <v>Laiwu I&amp;S</v>
          </cell>
          <cell r="G31">
            <v>2.5</v>
          </cell>
          <cell r="L31">
            <v>0</v>
          </cell>
          <cell r="M31">
            <v>9.5685023771790796</v>
          </cell>
          <cell r="R31">
            <v>0</v>
          </cell>
          <cell r="S31">
            <v>0</v>
          </cell>
          <cell r="X31">
            <v>0</v>
          </cell>
          <cell r="Y31">
            <v>9.5685023771790796</v>
          </cell>
          <cell r="AD31">
            <v>0</v>
          </cell>
          <cell r="AE31">
            <v>2.5</v>
          </cell>
          <cell r="AJ31">
            <v>0</v>
          </cell>
          <cell r="AK31">
            <v>9.5685023771790796</v>
          </cell>
          <cell r="AP31">
            <v>0</v>
          </cell>
          <cell r="AQ31">
            <v>2.5</v>
          </cell>
          <cell r="AV31">
            <v>0</v>
          </cell>
          <cell r="AW31">
            <v>24.187450475435817</v>
          </cell>
          <cell r="BB31">
            <v>0</v>
          </cell>
          <cell r="BC31">
            <v>25.761798732171158</v>
          </cell>
          <cell r="BH31">
            <v>0</v>
          </cell>
          <cell r="BI31">
            <v>0</v>
          </cell>
          <cell r="BN31">
            <v>0</v>
          </cell>
          <cell r="BO31">
            <v>9.5685023771790796</v>
          </cell>
          <cell r="BT31">
            <v>0</v>
          </cell>
          <cell r="BU31">
            <v>25.761798732171158</v>
          </cell>
          <cell r="BZ31">
            <v>0</v>
          </cell>
          <cell r="CA31">
            <v>22.934397781299523</v>
          </cell>
          <cell r="CF31">
            <v>0</v>
          </cell>
          <cell r="CG31">
            <v>24.187450475435817</v>
          </cell>
          <cell r="CL31">
            <v>0</v>
          </cell>
          <cell r="CM31">
            <v>25.761798732171158</v>
          </cell>
          <cell r="CR31">
            <v>0</v>
          </cell>
          <cell r="CS31">
            <v>2.5</v>
          </cell>
          <cell r="CX31">
            <v>0</v>
          </cell>
          <cell r="CY31">
            <v>0</v>
          </cell>
          <cell r="DD31">
            <v>0</v>
          </cell>
          <cell r="DE31">
            <v>2.5</v>
          </cell>
          <cell r="DJ31">
            <v>0</v>
          </cell>
          <cell r="DK31">
            <v>28.492811014263079</v>
          </cell>
          <cell r="DP31">
            <v>0</v>
          </cell>
          <cell r="DQ31">
            <v>0</v>
          </cell>
          <cell r="DV31">
            <v>0</v>
          </cell>
          <cell r="DW31">
            <v>0</v>
          </cell>
          <cell r="EB31">
            <v>0</v>
          </cell>
          <cell r="EC31">
            <v>0</v>
          </cell>
          <cell r="EH31">
            <v>0</v>
          </cell>
          <cell r="EI31">
            <v>0</v>
          </cell>
          <cell r="EN31">
            <v>0</v>
          </cell>
        </row>
        <row r="32">
          <cell r="E32" t="str">
            <v>Loudi City</v>
          </cell>
          <cell r="F32" t="str">
            <v>Lianyuan I&amp;S</v>
          </cell>
          <cell r="G32">
            <v>2.5</v>
          </cell>
          <cell r="L32">
            <v>0</v>
          </cell>
          <cell r="M32">
            <v>9.5685023771790796</v>
          </cell>
          <cell r="R32">
            <v>0</v>
          </cell>
          <cell r="S32">
            <v>0</v>
          </cell>
          <cell r="X32">
            <v>0</v>
          </cell>
          <cell r="Y32">
            <v>9.5685023771790796</v>
          </cell>
          <cell r="Z32">
            <v>5</v>
          </cell>
          <cell r="AD32">
            <v>5</v>
          </cell>
          <cell r="AE32">
            <v>2.5</v>
          </cell>
          <cell r="AJ32">
            <v>0</v>
          </cell>
          <cell r="AK32">
            <v>9.5685023771790796</v>
          </cell>
          <cell r="AL32">
            <v>5</v>
          </cell>
          <cell r="AP32">
            <v>5</v>
          </cell>
          <cell r="AQ32">
            <v>2.5</v>
          </cell>
          <cell r="AR32">
            <v>5</v>
          </cell>
          <cell r="AV32">
            <v>5</v>
          </cell>
          <cell r="AW32">
            <v>24.187450475435817</v>
          </cell>
          <cell r="AX32">
            <v>5</v>
          </cell>
          <cell r="BB32">
            <v>5</v>
          </cell>
          <cell r="BC32">
            <v>25.761798732171158</v>
          </cell>
          <cell r="BD32">
            <v>5</v>
          </cell>
          <cell r="BH32">
            <v>5</v>
          </cell>
          <cell r="BI32">
            <v>0</v>
          </cell>
          <cell r="BN32">
            <v>0</v>
          </cell>
          <cell r="BO32">
            <v>9.5685023771790796</v>
          </cell>
          <cell r="BP32">
            <v>5</v>
          </cell>
          <cell r="BT32">
            <v>5</v>
          </cell>
          <cell r="BU32">
            <v>25.761798732171158</v>
          </cell>
          <cell r="BV32">
            <v>5</v>
          </cell>
          <cell r="BZ32">
            <v>5</v>
          </cell>
          <cell r="CA32">
            <v>22.934397781299523</v>
          </cell>
          <cell r="CB32">
            <v>5</v>
          </cell>
          <cell r="CF32">
            <v>5</v>
          </cell>
          <cell r="CG32">
            <v>0</v>
          </cell>
          <cell r="CL32">
            <v>0</v>
          </cell>
          <cell r="CM32">
            <v>0</v>
          </cell>
          <cell r="CR32">
            <v>0</v>
          </cell>
          <cell r="CS32">
            <v>2.5</v>
          </cell>
          <cell r="CX32">
            <v>0</v>
          </cell>
          <cell r="CY32">
            <v>0</v>
          </cell>
          <cell r="DD32">
            <v>0</v>
          </cell>
          <cell r="DE32">
            <v>2.5</v>
          </cell>
          <cell r="DJ32">
            <v>0</v>
          </cell>
          <cell r="DK32">
            <v>28.492811014263079</v>
          </cell>
          <cell r="DL32">
            <v>5</v>
          </cell>
          <cell r="DP32">
            <v>5</v>
          </cell>
          <cell r="DQ32">
            <v>0</v>
          </cell>
          <cell r="DV32">
            <v>0</v>
          </cell>
          <cell r="DW32">
            <v>0</v>
          </cell>
          <cell r="EB32">
            <v>0</v>
          </cell>
          <cell r="EC32">
            <v>0</v>
          </cell>
          <cell r="EH32">
            <v>0</v>
          </cell>
          <cell r="EI32">
            <v>0</v>
          </cell>
          <cell r="EN32">
            <v>0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2.5</v>
          </cell>
          <cell r="L33">
            <v>0</v>
          </cell>
          <cell r="M33">
            <v>9.5685023771790796</v>
          </cell>
          <cell r="R33">
            <v>0</v>
          </cell>
          <cell r="S33">
            <v>0</v>
          </cell>
          <cell r="X33">
            <v>0</v>
          </cell>
          <cell r="Y33">
            <v>9.5685023771790796</v>
          </cell>
          <cell r="AD33">
            <v>0</v>
          </cell>
          <cell r="AE33">
            <v>2.5</v>
          </cell>
          <cell r="AJ33">
            <v>0</v>
          </cell>
          <cell r="AK33">
            <v>9.5685023771790796</v>
          </cell>
          <cell r="AP33">
            <v>0</v>
          </cell>
          <cell r="AQ33">
            <v>2.5</v>
          </cell>
          <cell r="AV33">
            <v>0</v>
          </cell>
          <cell r="AW33">
            <v>24.187450475435817</v>
          </cell>
          <cell r="BB33">
            <v>0</v>
          </cell>
          <cell r="BC33">
            <v>25.761798732171158</v>
          </cell>
          <cell r="BH33">
            <v>0</v>
          </cell>
          <cell r="BI33">
            <v>0</v>
          </cell>
          <cell r="BN33">
            <v>0</v>
          </cell>
          <cell r="BO33">
            <v>9.5685023771790796</v>
          </cell>
          <cell r="BT33">
            <v>0</v>
          </cell>
          <cell r="BU33">
            <v>25.761798732171158</v>
          </cell>
          <cell r="BZ33">
            <v>0</v>
          </cell>
          <cell r="CA33">
            <v>22.934397781299523</v>
          </cell>
          <cell r="CF33">
            <v>0</v>
          </cell>
          <cell r="CG33">
            <v>0</v>
          </cell>
          <cell r="CL33">
            <v>0</v>
          </cell>
          <cell r="CM33">
            <v>0</v>
          </cell>
          <cell r="CR33">
            <v>0</v>
          </cell>
          <cell r="CS33">
            <v>2.5</v>
          </cell>
          <cell r="CX33">
            <v>0</v>
          </cell>
          <cell r="CY33">
            <v>0</v>
          </cell>
          <cell r="DD33">
            <v>0</v>
          </cell>
          <cell r="DE33">
            <v>2.5</v>
          </cell>
          <cell r="DJ33">
            <v>0</v>
          </cell>
          <cell r="DK33">
            <v>28.492811014263079</v>
          </cell>
          <cell r="DP33">
            <v>0</v>
          </cell>
          <cell r="DQ33">
            <v>0</v>
          </cell>
          <cell r="DV33">
            <v>0</v>
          </cell>
          <cell r="DW33">
            <v>0</v>
          </cell>
          <cell r="EB33">
            <v>0</v>
          </cell>
          <cell r="EC33">
            <v>0</v>
          </cell>
          <cell r="EH33">
            <v>0</v>
          </cell>
          <cell r="EI33">
            <v>0</v>
          </cell>
          <cell r="EN33">
            <v>0</v>
          </cell>
        </row>
        <row r="34">
          <cell r="E34" t="str">
            <v>Linfen</v>
          </cell>
          <cell r="F34" t="str">
            <v>Linfen Taiyuan  I&amp;S</v>
          </cell>
          <cell r="G34">
            <v>2.5</v>
          </cell>
          <cell r="L34">
            <v>0</v>
          </cell>
          <cell r="M34">
            <v>9.5685023771790796</v>
          </cell>
          <cell r="R34">
            <v>0</v>
          </cell>
          <cell r="S34">
            <v>0</v>
          </cell>
          <cell r="X34">
            <v>0</v>
          </cell>
          <cell r="Y34">
            <v>9.5685023771790796</v>
          </cell>
          <cell r="Z34">
            <v>5</v>
          </cell>
          <cell r="AD34">
            <v>5</v>
          </cell>
          <cell r="AE34">
            <v>2.5</v>
          </cell>
          <cell r="AJ34">
            <v>0</v>
          </cell>
          <cell r="AK34">
            <v>9.5685023771790796</v>
          </cell>
          <cell r="AL34">
            <v>5</v>
          </cell>
          <cell r="AP34">
            <v>5</v>
          </cell>
          <cell r="AQ34">
            <v>2.5</v>
          </cell>
          <cell r="AR34">
            <v>5</v>
          </cell>
          <cell r="AV34">
            <v>5</v>
          </cell>
          <cell r="AW34">
            <v>24.187450475435817</v>
          </cell>
          <cell r="AX34">
            <v>5</v>
          </cell>
          <cell r="BB34">
            <v>5</v>
          </cell>
          <cell r="BC34">
            <v>25.761798732171158</v>
          </cell>
          <cell r="BD34">
            <v>5</v>
          </cell>
          <cell r="BH34">
            <v>5</v>
          </cell>
          <cell r="BI34">
            <v>0</v>
          </cell>
          <cell r="BN34">
            <v>0</v>
          </cell>
          <cell r="BO34">
            <v>9.5685023771790796</v>
          </cell>
          <cell r="BP34">
            <v>5</v>
          </cell>
          <cell r="BT34">
            <v>5</v>
          </cell>
          <cell r="BU34">
            <v>25.761798732171158</v>
          </cell>
          <cell r="BV34">
            <v>5</v>
          </cell>
          <cell r="BZ34">
            <v>5</v>
          </cell>
          <cell r="CA34">
            <v>22.934397781299523</v>
          </cell>
          <cell r="CB34">
            <v>5</v>
          </cell>
          <cell r="CF34">
            <v>5</v>
          </cell>
          <cell r="CG34">
            <v>0</v>
          </cell>
          <cell r="CL34">
            <v>0</v>
          </cell>
          <cell r="CM34">
            <v>0</v>
          </cell>
          <cell r="CR34">
            <v>0</v>
          </cell>
          <cell r="CS34">
            <v>2.5</v>
          </cell>
          <cell r="CX34">
            <v>0</v>
          </cell>
          <cell r="CY34">
            <v>0</v>
          </cell>
          <cell r="DD34">
            <v>0</v>
          </cell>
          <cell r="DE34">
            <v>2.5</v>
          </cell>
          <cell r="DJ34">
            <v>0</v>
          </cell>
          <cell r="DK34">
            <v>28.492811014263079</v>
          </cell>
          <cell r="DL34">
            <v>5</v>
          </cell>
          <cell r="DP34">
            <v>5</v>
          </cell>
          <cell r="DQ34">
            <v>0</v>
          </cell>
          <cell r="DV34">
            <v>0</v>
          </cell>
          <cell r="DW34">
            <v>0</v>
          </cell>
          <cell r="EB34">
            <v>0</v>
          </cell>
          <cell r="EC34">
            <v>0</v>
          </cell>
          <cell r="EH34">
            <v>0</v>
          </cell>
          <cell r="EI34">
            <v>0</v>
          </cell>
          <cell r="EN34">
            <v>0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2.5</v>
          </cell>
          <cell r="L35">
            <v>0</v>
          </cell>
          <cell r="M35">
            <v>9.5685023771790796</v>
          </cell>
          <cell r="R35">
            <v>0</v>
          </cell>
          <cell r="S35">
            <v>0</v>
          </cell>
          <cell r="X35">
            <v>0</v>
          </cell>
          <cell r="Y35">
            <v>9.5685023771790796</v>
          </cell>
          <cell r="AD35">
            <v>0</v>
          </cell>
          <cell r="AE35">
            <v>2.5</v>
          </cell>
          <cell r="AJ35">
            <v>0</v>
          </cell>
          <cell r="AK35">
            <v>9.5685023771790796</v>
          </cell>
          <cell r="AP35">
            <v>0</v>
          </cell>
          <cell r="AQ35">
            <v>2.5</v>
          </cell>
          <cell r="AV35">
            <v>0</v>
          </cell>
          <cell r="AW35">
            <v>24.187450475435817</v>
          </cell>
          <cell r="BB35">
            <v>0</v>
          </cell>
          <cell r="BC35">
            <v>25.761798732171158</v>
          </cell>
          <cell r="BH35">
            <v>0</v>
          </cell>
          <cell r="BI35">
            <v>0</v>
          </cell>
          <cell r="BN35">
            <v>0</v>
          </cell>
          <cell r="BO35">
            <v>9.5685023771790796</v>
          </cell>
          <cell r="BT35">
            <v>0</v>
          </cell>
          <cell r="BU35">
            <v>25.761798732171158</v>
          </cell>
          <cell r="BZ35">
            <v>0</v>
          </cell>
          <cell r="CA35">
            <v>22.934397781299523</v>
          </cell>
          <cell r="CF35">
            <v>0</v>
          </cell>
          <cell r="CG35">
            <v>0</v>
          </cell>
          <cell r="CL35">
            <v>0</v>
          </cell>
          <cell r="CM35">
            <v>0</v>
          </cell>
          <cell r="CR35">
            <v>0</v>
          </cell>
          <cell r="CS35">
            <v>2.5</v>
          </cell>
          <cell r="CX35">
            <v>0</v>
          </cell>
          <cell r="CY35">
            <v>0</v>
          </cell>
          <cell r="DD35">
            <v>0</v>
          </cell>
          <cell r="DE35">
            <v>2.5</v>
          </cell>
          <cell r="DJ35">
            <v>0</v>
          </cell>
          <cell r="DK35">
            <v>28.492811014263079</v>
          </cell>
          <cell r="DP35">
            <v>0</v>
          </cell>
          <cell r="DQ35">
            <v>0</v>
          </cell>
          <cell r="DV35">
            <v>0</v>
          </cell>
          <cell r="DW35">
            <v>0</v>
          </cell>
          <cell r="EB35">
            <v>0</v>
          </cell>
          <cell r="EC35">
            <v>0</v>
          </cell>
          <cell r="EH35">
            <v>0</v>
          </cell>
          <cell r="EI35">
            <v>0</v>
          </cell>
          <cell r="EN35">
            <v>0</v>
          </cell>
        </row>
        <row r="36">
          <cell r="E36" t="str">
            <v>Maanshan</v>
          </cell>
          <cell r="F36" t="str">
            <v>Maanshan I&amp;S</v>
          </cell>
          <cell r="G36">
            <v>2.5</v>
          </cell>
          <cell r="L36">
            <v>0</v>
          </cell>
          <cell r="M36">
            <v>9.5685023771790796</v>
          </cell>
          <cell r="R36">
            <v>0</v>
          </cell>
          <cell r="S36">
            <v>0</v>
          </cell>
          <cell r="X36">
            <v>0</v>
          </cell>
          <cell r="Y36">
            <v>9.5685023771790796</v>
          </cell>
          <cell r="AD36">
            <v>0</v>
          </cell>
          <cell r="AE36">
            <v>2.5</v>
          </cell>
          <cell r="AJ36">
            <v>0</v>
          </cell>
          <cell r="AK36">
            <v>9.5685023771790796</v>
          </cell>
          <cell r="AP36">
            <v>0</v>
          </cell>
          <cell r="AQ36">
            <v>2.5</v>
          </cell>
          <cell r="AV36">
            <v>0</v>
          </cell>
          <cell r="AW36">
            <v>24.187450475435817</v>
          </cell>
          <cell r="BB36">
            <v>0</v>
          </cell>
          <cell r="BC36">
            <v>25.761798732171158</v>
          </cell>
          <cell r="BH36">
            <v>0</v>
          </cell>
          <cell r="BI36">
            <v>0</v>
          </cell>
          <cell r="BN36">
            <v>0</v>
          </cell>
          <cell r="BO36">
            <v>9.5685023771790796</v>
          </cell>
          <cell r="BT36">
            <v>0</v>
          </cell>
          <cell r="BU36">
            <v>25.761798732171158</v>
          </cell>
          <cell r="BZ36">
            <v>0</v>
          </cell>
          <cell r="CA36">
            <v>22.934397781299523</v>
          </cell>
          <cell r="CF36">
            <v>0</v>
          </cell>
          <cell r="CG36">
            <v>0</v>
          </cell>
          <cell r="CL36">
            <v>0</v>
          </cell>
          <cell r="CM36">
            <v>0</v>
          </cell>
          <cell r="CR36">
            <v>0</v>
          </cell>
          <cell r="CS36">
            <v>2.5</v>
          </cell>
          <cell r="CX36">
            <v>0</v>
          </cell>
          <cell r="CY36">
            <v>0</v>
          </cell>
          <cell r="DD36">
            <v>0</v>
          </cell>
          <cell r="DE36">
            <v>2.5</v>
          </cell>
          <cell r="DJ36">
            <v>0</v>
          </cell>
          <cell r="DK36">
            <v>28.492811014263079</v>
          </cell>
          <cell r="DP36">
            <v>0</v>
          </cell>
          <cell r="DQ36">
            <v>0</v>
          </cell>
          <cell r="DV36">
            <v>0</v>
          </cell>
          <cell r="DW36">
            <v>0</v>
          </cell>
          <cell r="EB36">
            <v>0</v>
          </cell>
          <cell r="EC36">
            <v>0</v>
          </cell>
          <cell r="EH36">
            <v>0</v>
          </cell>
          <cell r="EI36">
            <v>0</v>
          </cell>
          <cell r="EN36">
            <v>0</v>
          </cell>
        </row>
        <row r="37">
          <cell r="E37" t="str">
            <v>Nanjing City</v>
          </cell>
          <cell r="F37" t="str">
            <v>Nanjing I&amp;S</v>
          </cell>
          <cell r="G37">
            <v>2.5</v>
          </cell>
          <cell r="L37">
            <v>0</v>
          </cell>
          <cell r="M37">
            <v>9.5685023771790796</v>
          </cell>
          <cell r="R37">
            <v>0</v>
          </cell>
          <cell r="S37">
            <v>0</v>
          </cell>
          <cell r="X37">
            <v>0</v>
          </cell>
          <cell r="Y37">
            <v>9.5685023771790796</v>
          </cell>
          <cell r="AD37">
            <v>0</v>
          </cell>
          <cell r="AE37">
            <v>2.5</v>
          </cell>
          <cell r="AJ37">
            <v>0</v>
          </cell>
          <cell r="AK37">
            <v>9.5685023771790796</v>
          </cell>
          <cell r="AP37">
            <v>0</v>
          </cell>
          <cell r="AQ37">
            <v>2.5</v>
          </cell>
          <cell r="AV37">
            <v>0</v>
          </cell>
          <cell r="AW37">
            <v>24.187450475435817</v>
          </cell>
          <cell r="BB37">
            <v>0</v>
          </cell>
          <cell r="BC37">
            <v>25.761798732171158</v>
          </cell>
          <cell r="BH37">
            <v>0</v>
          </cell>
          <cell r="BI37">
            <v>0</v>
          </cell>
          <cell r="BN37">
            <v>0</v>
          </cell>
          <cell r="BO37">
            <v>9.5685023771790796</v>
          </cell>
          <cell r="BT37">
            <v>0</v>
          </cell>
          <cell r="BU37">
            <v>25.761798732171158</v>
          </cell>
          <cell r="BZ37">
            <v>0</v>
          </cell>
          <cell r="CA37">
            <v>22.934397781299523</v>
          </cell>
          <cell r="CF37">
            <v>0</v>
          </cell>
          <cell r="CG37">
            <v>24.187450475435817</v>
          </cell>
          <cell r="CL37">
            <v>0</v>
          </cell>
          <cell r="CM37">
            <v>25.761798732171158</v>
          </cell>
          <cell r="CR37">
            <v>0</v>
          </cell>
          <cell r="CS37">
            <v>2.5</v>
          </cell>
          <cell r="CX37">
            <v>0</v>
          </cell>
          <cell r="CY37">
            <v>0</v>
          </cell>
          <cell r="DD37">
            <v>0</v>
          </cell>
          <cell r="DE37">
            <v>2.5</v>
          </cell>
          <cell r="DJ37">
            <v>0</v>
          </cell>
          <cell r="DK37">
            <v>28.492811014263079</v>
          </cell>
          <cell r="DP37">
            <v>0</v>
          </cell>
          <cell r="DQ37">
            <v>0</v>
          </cell>
          <cell r="DV37">
            <v>0</v>
          </cell>
          <cell r="DW37">
            <v>0</v>
          </cell>
          <cell r="EB37">
            <v>0</v>
          </cell>
          <cell r="EC37">
            <v>0</v>
          </cell>
          <cell r="EH37">
            <v>0</v>
          </cell>
          <cell r="EI37">
            <v>0</v>
          </cell>
          <cell r="EN37">
            <v>0</v>
          </cell>
        </row>
        <row r="38">
          <cell r="E38" t="str">
            <v>Dukou</v>
          </cell>
          <cell r="F38" t="str">
            <v>Panzhihua I&amp;S</v>
          </cell>
          <cell r="G38">
            <v>2.5</v>
          </cell>
          <cell r="L38">
            <v>0</v>
          </cell>
          <cell r="M38">
            <v>9.5685023771790796</v>
          </cell>
          <cell r="R38">
            <v>0</v>
          </cell>
          <cell r="S38">
            <v>0</v>
          </cell>
          <cell r="X38">
            <v>0</v>
          </cell>
          <cell r="Y38">
            <v>9.5685023771790796</v>
          </cell>
          <cell r="Z38">
            <v>5</v>
          </cell>
          <cell r="AD38">
            <v>5</v>
          </cell>
          <cell r="AE38">
            <v>2.5</v>
          </cell>
          <cell r="AJ38">
            <v>0</v>
          </cell>
          <cell r="AK38">
            <v>9.5685023771790796</v>
          </cell>
          <cell r="AL38">
            <v>5</v>
          </cell>
          <cell r="AP38">
            <v>5</v>
          </cell>
          <cell r="AQ38">
            <v>2.5</v>
          </cell>
          <cell r="AR38">
            <v>5</v>
          </cell>
          <cell r="AV38">
            <v>5</v>
          </cell>
          <cell r="AW38">
            <v>24.187450475435817</v>
          </cell>
          <cell r="AX38">
            <v>5</v>
          </cell>
          <cell r="BB38">
            <v>5</v>
          </cell>
          <cell r="BC38">
            <v>25.761798732171158</v>
          </cell>
          <cell r="BD38">
            <v>5</v>
          </cell>
          <cell r="BH38">
            <v>5</v>
          </cell>
          <cell r="BI38">
            <v>0</v>
          </cell>
          <cell r="BN38">
            <v>0</v>
          </cell>
          <cell r="BO38">
            <v>9.5685023771790796</v>
          </cell>
          <cell r="BP38">
            <v>5</v>
          </cell>
          <cell r="BT38">
            <v>5</v>
          </cell>
          <cell r="BU38">
            <v>25.761798732171158</v>
          </cell>
          <cell r="BV38">
            <v>5</v>
          </cell>
          <cell r="BZ38">
            <v>5</v>
          </cell>
          <cell r="CA38">
            <v>22.934397781299523</v>
          </cell>
          <cell r="CB38">
            <v>5</v>
          </cell>
          <cell r="CF38">
            <v>5</v>
          </cell>
          <cell r="CG38">
            <v>0</v>
          </cell>
          <cell r="CL38">
            <v>0</v>
          </cell>
          <cell r="CM38">
            <v>0</v>
          </cell>
          <cell r="CR38">
            <v>0</v>
          </cell>
          <cell r="CS38">
            <v>2.5</v>
          </cell>
          <cell r="CX38">
            <v>0</v>
          </cell>
          <cell r="CY38">
            <v>0</v>
          </cell>
          <cell r="DD38">
            <v>0</v>
          </cell>
          <cell r="DE38">
            <v>2.5</v>
          </cell>
          <cell r="DJ38">
            <v>0</v>
          </cell>
          <cell r="DK38">
            <v>28.492811014263079</v>
          </cell>
          <cell r="DL38">
            <v>5</v>
          </cell>
          <cell r="DP38">
            <v>5</v>
          </cell>
          <cell r="DQ38">
            <v>0</v>
          </cell>
          <cell r="DV38">
            <v>0</v>
          </cell>
          <cell r="DW38">
            <v>0</v>
          </cell>
          <cell r="EB38">
            <v>0</v>
          </cell>
          <cell r="EC38">
            <v>0</v>
          </cell>
          <cell r="EH38">
            <v>0</v>
          </cell>
          <cell r="EI38">
            <v>0</v>
          </cell>
          <cell r="EN38">
            <v>0</v>
          </cell>
        </row>
        <row r="39">
          <cell r="E39" t="str">
            <v>Qingdao</v>
          </cell>
          <cell r="F39" t="str">
            <v>Qingdao I&amp;S</v>
          </cell>
          <cell r="G39">
            <v>2.5</v>
          </cell>
          <cell r="L39">
            <v>0</v>
          </cell>
          <cell r="M39">
            <v>9.5685023771790796</v>
          </cell>
          <cell r="R39">
            <v>0</v>
          </cell>
          <cell r="S39">
            <v>0</v>
          </cell>
          <cell r="X39">
            <v>0</v>
          </cell>
          <cell r="Y39">
            <v>9.5685023771790796</v>
          </cell>
          <cell r="AD39">
            <v>0</v>
          </cell>
          <cell r="AE39">
            <v>2.5</v>
          </cell>
          <cell r="AJ39">
            <v>0</v>
          </cell>
          <cell r="AK39">
            <v>9.5685023771790796</v>
          </cell>
          <cell r="AP39">
            <v>0</v>
          </cell>
          <cell r="AQ39">
            <v>2.5</v>
          </cell>
          <cell r="AV39">
            <v>0</v>
          </cell>
          <cell r="AW39">
            <v>24.187450475435817</v>
          </cell>
          <cell r="BB39">
            <v>0</v>
          </cell>
          <cell r="BC39">
            <v>25.761798732171158</v>
          </cell>
          <cell r="BH39">
            <v>0</v>
          </cell>
          <cell r="BI39">
            <v>0</v>
          </cell>
          <cell r="BN39">
            <v>0</v>
          </cell>
          <cell r="BO39">
            <v>9.5685023771790796</v>
          </cell>
          <cell r="BT39">
            <v>0</v>
          </cell>
          <cell r="BU39">
            <v>25.761798732171158</v>
          </cell>
          <cell r="BZ39">
            <v>0</v>
          </cell>
          <cell r="CA39">
            <v>22.934397781299523</v>
          </cell>
          <cell r="CF39">
            <v>0</v>
          </cell>
          <cell r="CG39">
            <v>0</v>
          </cell>
          <cell r="CL39">
            <v>0</v>
          </cell>
          <cell r="CM39">
            <v>0</v>
          </cell>
          <cell r="CR39">
            <v>0</v>
          </cell>
          <cell r="CS39">
            <v>2.5</v>
          </cell>
          <cell r="CX39">
            <v>0</v>
          </cell>
          <cell r="CY39">
            <v>0</v>
          </cell>
          <cell r="DD39">
            <v>0</v>
          </cell>
          <cell r="DE39">
            <v>2.5</v>
          </cell>
          <cell r="DJ39">
            <v>0</v>
          </cell>
          <cell r="DK39">
            <v>28.492811014263079</v>
          </cell>
          <cell r="DP39">
            <v>0</v>
          </cell>
          <cell r="DQ39">
            <v>0</v>
          </cell>
          <cell r="DV39">
            <v>0</v>
          </cell>
          <cell r="DW39">
            <v>0</v>
          </cell>
          <cell r="EB39">
            <v>0</v>
          </cell>
          <cell r="EC39">
            <v>0</v>
          </cell>
          <cell r="EH39">
            <v>0</v>
          </cell>
          <cell r="EI39">
            <v>0</v>
          </cell>
          <cell r="EN39">
            <v>0</v>
          </cell>
        </row>
        <row r="40">
          <cell r="E40" t="str">
            <v>Rizhao</v>
          </cell>
          <cell r="F40" t="str">
            <v>Rizhao I&amp;S</v>
          </cell>
          <cell r="G40">
            <v>2.5</v>
          </cell>
          <cell r="L40">
            <v>0</v>
          </cell>
          <cell r="M40">
            <v>9.5685023771790796</v>
          </cell>
          <cell r="R40">
            <v>0</v>
          </cell>
          <cell r="S40">
            <v>0</v>
          </cell>
          <cell r="X40">
            <v>0</v>
          </cell>
          <cell r="Y40">
            <v>9.5685023771790796</v>
          </cell>
          <cell r="AD40">
            <v>0</v>
          </cell>
          <cell r="AE40">
            <v>2.5</v>
          </cell>
          <cell r="AJ40">
            <v>0</v>
          </cell>
          <cell r="AK40">
            <v>9.5685023771790796</v>
          </cell>
          <cell r="AP40">
            <v>0</v>
          </cell>
          <cell r="AQ40">
            <v>2.5</v>
          </cell>
          <cell r="AV40">
            <v>0</v>
          </cell>
          <cell r="AW40">
            <v>24.187450475435817</v>
          </cell>
          <cell r="BB40">
            <v>0</v>
          </cell>
          <cell r="BC40">
            <v>25.761798732171158</v>
          </cell>
          <cell r="BH40">
            <v>0</v>
          </cell>
          <cell r="BI40">
            <v>0</v>
          </cell>
          <cell r="BN40">
            <v>0</v>
          </cell>
          <cell r="BO40">
            <v>9.5685023771790796</v>
          </cell>
          <cell r="BT40">
            <v>0</v>
          </cell>
          <cell r="BU40">
            <v>25.761798732171158</v>
          </cell>
          <cell r="BZ40">
            <v>0</v>
          </cell>
          <cell r="CA40">
            <v>22.934397781299523</v>
          </cell>
          <cell r="CF40">
            <v>0</v>
          </cell>
          <cell r="CG40">
            <v>24.187450475435817</v>
          </cell>
          <cell r="CL40">
            <v>0</v>
          </cell>
          <cell r="CM40">
            <v>25.761798732171158</v>
          </cell>
          <cell r="CR40">
            <v>0</v>
          </cell>
          <cell r="CS40">
            <v>2.5</v>
          </cell>
          <cell r="CX40">
            <v>0</v>
          </cell>
          <cell r="CY40">
            <v>0</v>
          </cell>
          <cell r="DD40">
            <v>0</v>
          </cell>
          <cell r="DE40">
            <v>2.5</v>
          </cell>
          <cell r="DJ40">
            <v>0</v>
          </cell>
          <cell r="DK40">
            <v>28.492811014263079</v>
          </cell>
          <cell r="DP40">
            <v>0</v>
          </cell>
          <cell r="DQ40">
            <v>0</v>
          </cell>
          <cell r="DV40">
            <v>0</v>
          </cell>
          <cell r="DW40">
            <v>0</v>
          </cell>
          <cell r="EB40">
            <v>0</v>
          </cell>
          <cell r="EC40">
            <v>0</v>
          </cell>
          <cell r="EH40">
            <v>0</v>
          </cell>
          <cell r="EI40">
            <v>0</v>
          </cell>
          <cell r="EN40">
            <v>0</v>
          </cell>
        </row>
        <row r="41">
          <cell r="E41" t="str">
            <v>Sanming</v>
          </cell>
          <cell r="F41" t="str">
            <v>Sanming Steel</v>
          </cell>
          <cell r="G41">
            <v>2.5</v>
          </cell>
          <cell r="L41">
            <v>0</v>
          </cell>
          <cell r="M41">
            <v>9.5685023771790796</v>
          </cell>
          <cell r="R41">
            <v>0</v>
          </cell>
          <cell r="S41">
            <v>0</v>
          </cell>
          <cell r="X41">
            <v>0</v>
          </cell>
          <cell r="Y41">
            <v>9.5685023771790796</v>
          </cell>
          <cell r="AD41">
            <v>0</v>
          </cell>
          <cell r="AE41">
            <v>2.5</v>
          </cell>
          <cell r="AJ41">
            <v>0</v>
          </cell>
          <cell r="AK41">
            <v>9.5685023771790796</v>
          </cell>
          <cell r="AP41">
            <v>0</v>
          </cell>
          <cell r="AQ41">
            <v>2.5</v>
          </cell>
          <cell r="AV41">
            <v>0</v>
          </cell>
          <cell r="AW41">
            <v>24.187450475435817</v>
          </cell>
          <cell r="BB41">
            <v>0</v>
          </cell>
          <cell r="BC41">
            <v>25.761798732171158</v>
          </cell>
          <cell r="BH41">
            <v>0</v>
          </cell>
          <cell r="BI41">
            <v>0</v>
          </cell>
          <cell r="BN41">
            <v>0</v>
          </cell>
          <cell r="BO41">
            <v>9.5685023771790796</v>
          </cell>
          <cell r="BT41">
            <v>0</v>
          </cell>
          <cell r="BU41">
            <v>25.761798732171158</v>
          </cell>
          <cell r="BZ41">
            <v>0</v>
          </cell>
          <cell r="CA41">
            <v>22.934397781299523</v>
          </cell>
          <cell r="CF41">
            <v>0</v>
          </cell>
          <cell r="CG41">
            <v>0</v>
          </cell>
          <cell r="CL41">
            <v>0</v>
          </cell>
          <cell r="CM41">
            <v>0</v>
          </cell>
          <cell r="CR41">
            <v>0</v>
          </cell>
          <cell r="CS41">
            <v>2.5</v>
          </cell>
          <cell r="CX41">
            <v>0</v>
          </cell>
          <cell r="CY41">
            <v>0</v>
          </cell>
          <cell r="DD41">
            <v>0</v>
          </cell>
          <cell r="DE41">
            <v>2.5</v>
          </cell>
          <cell r="DJ41">
            <v>0</v>
          </cell>
          <cell r="DK41">
            <v>28.492811014263079</v>
          </cell>
          <cell r="DP41">
            <v>0</v>
          </cell>
          <cell r="DQ41">
            <v>0</v>
          </cell>
          <cell r="DV41">
            <v>0</v>
          </cell>
          <cell r="DW41">
            <v>0</v>
          </cell>
          <cell r="EB41">
            <v>0</v>
          </cell>
          <cell r="EC41">
            <v>0</v>
          </cell>
          <cell r="EH41">
            <v>0</v>
          </cell>
          <cell r="EI41">
            <v>0</v>
          </cell>
          <cell r="EN41">
            <v>0</v>
          </cell>
        </row>
        <row r="42">
          <cell r="E42" t="str">
            <v>Jinfeng_1</v>
          </cell>
          <cell r="F42" t="str">
            <v>Shagang Group</v>
          </cell>
          <cell r="G42">
            <v>2.5</v>
          </cell>
          <cell r="L42">
            <v>0</v>
          </cell>
          <cell r="M42">
            <v>9.5685023771790796</v>
          </cell>
          <cell r="R42">
            <v>0</v>
          </cell>
          <cell r="S42">
            <v>0</v>
          </cell>
          <cell r="X42">
            <v>0</v>
          </cell>
          <cell r="Y42">
            <v>9.5685023771790796</v>
          </cell>
          <cell r="AD42">
            <v>0</v>
          </cell>
          <cell r="AE42">
            <v>2.5</v>
          </cell>
          <cell r="AJ42">
            <v>0</v>
          </cell>
          <cell r="AK42">
            <v>9.5685023771790796</v>
          </cell>
          <cell r="AP42">
            <v>0</v>
          </cell>
          <cell r="AQ42">
            <v>2.5</v>
          </cell>
          <cell r="AV42">
            <v>0</v>
          </cell>
          <cell r="AW42">
            <v>24.187450475435817</v>
          </cell>
          <cell r="BB42">
            <v>0</v>
          </cell>
          <cell r="BC42">
            <v>25.761798732171158</v>
          </cell>
          <cell r="BH42">
            <v>0</v>
          </cell>
          <cell r="BI42">
            <v>0</v>
          </cell>
          <cell r="BN42">
            <v>0</v>
          </cell>
          <cell r="BO42">
            <v>9.5685023771790796</v>
          </cell>
          <cell r="BT42">
            <v>0</v>
          </cell>
          <cell r="BU42">
            <v>25.761798732171158</v>
          </cell>
          <cell r="BZ42">
            <v>0</v>
          </cell>
          <cell r="CA42">
            <v>22.934397781299523</v>
          </cell>
          <cell r="CF42">
            <v>0</v>
          </cell>
          <cell r="CG42">
            <v>24.187450475435817</v>
          </cell>
          <cell r="CL42">
            <v>0</v>
          </cell>
          <cell r="CM42">
            <v>25.761798732171158</v>
          </cell>
          <cell r="CR42">
            <v>0</v>
          </cell>
          <cell r="CS42">
            <v>2.5</v>
          </cell>
          <cell r="CX42">
            <v>0</v>
          </cell>
          <cell r="CY42">
            <v>0</v>
          </cell>
          <cell r="DD42">
            <v>0</v>
          </cell>
          <cell r="DE42">
            <v>2.5</v>
          </cell>
          <cell r="DJ42">
            <v>0</v>
          </cell>
          <cell r="DK42">
            <v>28.492811014263079</v>
          </cell>
          <cell r="DP42">
            <v>0</v>
          </cell>
          <cell r="DQ42">
            <v>0</v>
          </cell>
          <cell r="DV42">
            <v>0</v>
          </cell>
          <cell r="DW42">
            <v>0</v>
          </cell>
          <cell r="EB42">
            <v>0</v>
          </cell>
          <cell r="EC42">
            <v>0</v>
          </cell>
          <cell r="EH42">
            <v>0</v>
          </cell>
          <cell r="EI42">
            <v>0</v>
          </cell>
          <cell r="EN42">
            <v>0</v>
          </cell>
        </row>
        <row r="43">
          <cell r="E43" t="str">
            <v>Qujiang</v>
          </cell>
          <cell r="F43" t="str">
            <v>Shaoguan I&amp;S</v>
          </cell>
          <cell r="G43">
            <v>2.5</v>
          </cell>
          <cell r="L43">
            <v>0</v>
          </cell>
          <cell r="M43">
            <v>9.5685023771790796</v>
          </cell>
          <cell r="R43">
            <v>0</v>
          </cell>
          <cell r="S43">
            <v>0</v>
          </cell>
          <cell r="X43">
            <v>0</v>
          </cell>
          <cell r="Y43">
            <v>9.5685023771790796</v>
          </cell>
          <cell r="AD43">
            <v>0</v>
          </cell>
          <cell r="AE43">
            <v>2.5</v>
          </cell>
          <cell r="AJ43">
            <v>0</v>
          </cell>
          <cell r="AK43">
            <v>9.5685023771790796</v>
          </cell>
          <cell r="AP43">
            <v>0</v>
          </cell>
          <cell r="AQ43">
            <v>2.5</v>
          </cell>
          <cell r="AV43">
            <v>0</v>
          </cell>
          <cell r="AW43">
            <v>24.187450475435817</v>
          </cell>
          <cell r="BB43">
            <v>0</v>
          </cell>
          <cell r="BC43">
            <v>25.761798732171158</v>
          </cell>
          <cell r="BH43">
            <v>0</v>
          </cell>
          <cell r="BI43">
            <v>0</v>
          </cell>
          <cell r="BN43">
            <v>0</v>
          </cell>
          <cell r="BO43">
            <v>9.5685023771790796</v>
          </cell>
          <cell r="BT43">
            <v>0</v>
          </cell>
          <cell r="BU43">
            <v>25.761798732171158</v>
          </cell>
          <cell r="BZ43">
            <v>0</v>
          </cell>
          <cell r="CA43">
            <v>22.934397781299523</v>
          </cell>
          <cell r="CF43">
            <v>0</v>
          </cell>
          <cell r="CG43">
            <v>0</v>
          </cell>
          <cell r="CL43">
            <v>0</v>
          </cell>
          <cell r="CM43">
            <v>0</v>
          </cell>
          <cell r="CR43">
            <v>0</v>
          </cell>
          <cell r="CS43">
            <v>2.5</v>
          </cell>
          <cell r="CX43">
            <v>0</v>
          </cell>
          <cell r="CY43">
            <v>0</v>
          </cell>
          <cell r="DD43">
            <v>0</v>
          </cell>
          <cell r="DE43">
            <v>2.5</v>
          </cell>
          <cell r="DJ43">
            <v>0</v>
          </cell>
          <cell r="DK43">
            <v>28.492811014263079</v>
          </cell>
          <cell r="DP43">
            <v>0</v>
          </cell>
          <cell r="DQ43">
            <v>0</v>
          </cell>
          <cell r="DV43">
            <v>0</v>
          </cell>
          <cell r="DW43">
            <v>0</v>
          </cell>
          <cell r="EB43">
            <v>0</v>
          </cell>
          <cell r="EC43">
            <v>0</v>
          </cell>
          <cell r="EH43">
            <v>0</v>
          </cell>
          <cell r="EI43">
            <v>0</v>
          </cell>
          <cell r="EN43">
            <v>0</v>
          </cell>
        </row>
        <row r="44">
          <cell r="E44" t="str">
            <v>Shijingshan</v>
          </cell>
          <cell r="F44" t="str">
            <v>Shougang Group</v>
          </cell>
          <cell r="G44">
            <v>2.5</v>
          </cell>
          <cell r="L44">
            <v>0</v>
          </cell>
          <cell r="M44">
            <v>9.5685023771790796</v>
          </cell>
          <cell r="R44">
            <v>0</v>
          </cell>
          <cell r="S44">
            <v>0</v>
          </cell>
          <cell r="X44">
            <v>0</v>
          </cell>
          <cell r="Y44">
            <v>9.5685023771790796</v>
          </cell>
          <cell r="AD44">
            <v>0</v>
          </cell>
          <cell r="AE44">
            <v>2.5</v>
          </cell>
          <cell r="AJ44">
            <v>0</v>
          </cell>
          <cell r="AK44">
            <v>0</v>
          </cell>
          <cell r="AP44">
            <v>0</v>
          </cell>
          <cell r="AQ44">
            <v>0</v>
          </cell>
          <cell r="AV44">
            <v>0</v>
          </cell>
          <cell r="AW44">
            <v>24.187450475435817</v>
          </cell>
          <cell r="BB44">
            <v>0</v>
          </cell>
          <cell r="BC44">
            <v>25.761798732171158</v>
          </cell>
          <cell r="BH44">
            <v>0</v>
          </cell>
          <cell r="BI44">
            <v>0</v>
          </cell>
          <cell r="BN44">
            <v>0</v>
          </cell>
          <cell r="BO44">
            <v>9.5685023771790796</v>
          </cell>
          <cell r="BT44">
            <v>0</v>
          </cell>
          <cell r="BU44">
            <v>25.761798732171158</v>
          </cell>
          <cell r="BZ44">
            <v>0</v>
          </cell>
          <cell r="CA44">
            <v>22.934397781299523</v>
          </cell>
          <cell r="CF44">
            <v>0</v>
          </cell>
          <cell r="CG44">
            <v>0</v>
          </cell>
          <cell r="CL44">
            <v>0</v>
          </cell>
          <cell r="CM44">
            <v>0</v>
          </cell>
          <cell r="CR44">
            <v>0</v>
          </cell>
          <cell r="CS44">
            <v>2.5</v>
          </cell>
          <cell r="CX44">
            <v>0</v>
          </cell>
          <cell r="CY44">
            <v>0</v>
          </cell>
          <cell r="DD44">
            <v>0</v>
          </cell>
          <cell r="DE44">
            <v>2.5</v>
          </cell>
          <cell r="DJ44">
            <v>0</v>
          </cell>
          <cell r="DK44">
            <v>28.492811014263079</v>
          </cell>
          <cell r="DP44">
            <v>0</v>
          </cell>
          <cell r="DQ44">
            <v>0</v>
          </cell>
          <cell r="DV44">
            <v>0</v>
          </cell>
          <cell r="DW44">
            <v>0</v>
          </cell>
          <cell r="EB44">
            <v>0</v>
          </cell>
          <cell r="EC44">
            <v>0</v>
          </cell>
          <cell r="EH44">
            <v>0</v>
          </cell>
          <cell r="EI44">
            <v>0</v>
          </cell>
          <cell r="EN44">
            <v>0</v>
          </cell>
        </row>
        <row r="45">
          <cell r="E45" t="str">
            <v>Taiyuan</v>
          </cell>
          <cell r="F45" t="str">
            <v>Taiyuan I&amp;S</v>
          </cell>
          <cell r="G45">
            <v>2.5</v>
          </cell>
          <cell r="L45">
            <v>0</v>
          </cell>
          <cell r="M45">
            <v>9.5685023771790796</v>
          </cell>
          <cell r="R45">
            <v>0</v>
          </cell>
          <cell r="S45">
            <v>0</v>
          </cell>
          <cell r="X45">
            <v>0</v>
          </cell>
          <cell r="Y45">
            <v>9.5685023771790796</v>
          </cell>
          <cell r="Z45">
            <v>5</v>
          </cell>
          <cell r="AD45">
            <v>5</v>
          </cell>
          <cell r="AE45">
            <v>2.5</v>
          </cell>
          <cell r="AJ45">
            <v>0</v>
          </cell>
          <cell r="AK45">
            <v>9.5685023771790796</v>
          </cell>
          <cell r="AL45">
            <v>5</v>
          </cell>
          <cell r="AP45">
            <v>5</v>
          </cell>
          <cell r="AQ45">
            <v>2.5</v>
          </cell>
          <cell r="AR45">
            <v>5</v>
          </cell>
          <cell r="AV45">
            <v>5</v>
          </cell>
          <cell r="AW45">
            <v>24.187450475435817</v>
          </cell>
          <cell r="AX45">
            <v>5</v>
          </cell>
          <cell r="BB45">
            <v>5</v>
          </cell>
          <cell r="BC45">
            <v>25.761798732171158</v>
          </cell>
          <cell r="BD45">
            <v>5</v>
          </cell>
          <cell r="BH45">
            <v>5</v>
          </cell>
          <cell r="BI45">
            <v>0</v>
          </cell>
          <cell r="BN45">
            <v>0</v>
          </cell>
          <cell r="BO45">
            <v>9.5685023771790796</v>
          </cell>
          <cell r="BP45">
            <v>5</v>
          </cell>
          <cell r="BT45">
            <v>5</v>
          </cell>
          <cell r="BU45">
            <v>25.761798732171158</v>
          </cell>
          <cell r="BV45">
            <v>5</v>
          </cell>
          <cell r="BZ45">
            <v>5</v>
          </cell>
          <cell r="CA45">
            <v>22.934397781299523</v>
          </cell>
          <cell r="CB45">
            <v>5</v>
          </cell>
          <cell r="CF45">
            <v>5</v>
          </cell>
          <cell r="CG45">
            <v>0</v>
          </cell>
          <cell r="CL45">
            <v>0</v>
          </cell>
          <cell r="CM45">
            <v>0</v>
          </cell>
          <cell r="CR45">
            <v>0</v>
          </cell>
          <cell r="CS45">
            <v>2.5</v>
          </cell>
          <cell r="CX45">
            <v>0</v>
          </cell>
          <cell r="CY45">
            <v>0</v>
          </cell>
          <cell r="DD45">
            <v>0</v>
          </cell>
          <cell r="DE45">
            <v>2.5</v>
          </cell>
          <cell r="DJ45">
            <v>0</v>
          </cell>
          <cell r="DK45">
            <v>28.492811014263079</v>
          </cell>
          <cell r="DL45">
            <v>5</v>
          </cell>
          <cell r="DP45">
            <v>5</v>
          </cell>
          <cell r="DQ45">
            <v>0</v>
          </cell>
          <cell r="DV45">
            <v>0</v>
          </cell>
          <cell r="DW45">
            <v>0</v>
          </cell>
          <cell r="EB45">
            <v>0</v>
          </cell>
          <cell r="EC45">
            <v>0</v>
          </cell>
          <cell r="EH45">
            <v>0</v>
          </cell>
          <cell r="EI45">
            <v>0</v>
          </cell>
          <cell r="EN45">
            <v>0</v>
          </cell>
        </row>
        <row r="46">
          <cell r="E46" t="str">
            <v>Fegnan</v>
          </cell>
          <cell r="F46" t="str">
            <v>Tangshan Guofeng I&amp;S</v>
          </cell>
          <cell r="G46">
            <v>2.5</v>
          </cell>
          <cell r="L46">
            <v>0</v>
          </cell>
          <cell r="M46">
            <v>9.5685023771790796</v>
          </cell>
          <cell r="R46">
            <v>0</v>
          </cell>
          <cell r="S46">
            <v>0</v>
          </cell>
          <cell r="X46">
            <v>0</v>
          </cell>
          <cell r="Y46">
            <v>9.5685023771790796</v>
          </cell>
          <cell r="AD46">
            <v>0</v>
          </cell>
          <cell r="AE46">
            <v>2.5</v>
          </cell>
          <cell r="AJ46">
            <v>0</v>
          </cell>
          <cell r="AK46">
            <v>9.5685023771790796</v>
          </cell>
          <cell r="AP46">
            <v>0</v>
          </cell>
          <cell r="AQ46">
            <v>2.5</v>
          </cell>
          <cell r="AV46">
            <v>0</v>
          </cell>
          <cell r="AW46">
            <v>24.187450475435817</v>
          </cell>
          <cell r="BB46">
            <v>0</v>
          </cell>
          <cell r="BC46">
            <v>25.761798732171158</v>
          </cell>
          <cell r="BH46">
            <v>0</v>
          </cell>
          <cell r="BI46">
            <v>0</v>
          </cell>
          <cell r="BN46">
            <v>0</v>
          </cell>
          <cell r="BO46">
            <v>9.5685023771790796</v>
          </cell>
          <cell r="BT46">
            <v>0</v>
          </cell>
          <cell r="BU46">
            <v>25.761798732171158</v>
          </cell>
          <cell r="BZ46">
            <v>0</v>
          </cell>
          <cell r="CA46">
            <v>22.934397781299523</v>
          </cell>
          <cell r="CF46">
            <v>0</v>
          </cell>
          <cell r="CG46">
            <v>0</v>
          </cell>
          <cell r="CL46">
            <v>0</v>
          </cell>
          <cell r="CM46">
            <v>0</v>
          </cell>
          <cell r="CR46">
            <v>0</v>
          </cell>
          <cell r="CS46">
            <v>2.5</v>
          </cell>
          <cell r="CX46">
            <v>0</v>
          </cell>
          <cell r="CY46">
            <v>0</v>
          </cell>
          <cell r="DD46">
            <v>0</v>
          </cell>
          <cell r="DE46">
            <v>2.5</v>
          </cell>
          <cell r="DJ46">
            <v>0</v>
          </cell>
          <cell r="DK46">
            <v>28.492811014263079</v>
          </cell>
          <cell r="DP46">
            <v>0</v>
          </cell>
          <cell r="DQ46">
            <v>0</v>
          </cell>
          <cell r="DV46">
            <v>0</v>
          </cell>
          <cell r="DW46">
            <v>0</v>
          </cell>
          <cell r="EB46">
            <v>0</v>
          </cell>
          <cell r="EC46">
            <v>0</v>
          </cell>
          <cell r="EH46">
            <v>0</v>
          </cell>
          <cell r="EI46">
            <v>0</v>
          </cell>
          <cell r="EN46">
            <v>0</v>
          </cell>
        </row>
        <row r="47">
          <cell r="E47" t="str">
            <v>Tangshan</v>
          </cell>
          <cell r="F47" t="str">
            <v>Tangshan I&amp;S</v>
          </cell>
          <cell r="G47">
            <v>2.5</v>
          </cell>
          <cell r="L47">
            <v>0</v>
          </cell>
          <cell r="M47">
            <v>9.5685023771790796</v>
          </cell>
          <cell r="R47">
            <v>0</v>
          </cell>
          <cell r="S47">
            <v>0</v>
          </cell>
          <cell r="X47">
            <v>0</v>
          </cell>
          <cell r="Y47">
            <v>9.5685023771790796</v>
          </cell>
          <cell r="AD47">
            <v>0</v>
          </cell>
          <cell r="AE47">
            <v>2.5</v>
          </cell>
          <cell r="AJ47">
            <v>0</v>
          </cell>
          <cell r="AK47">
            <v>9.5685023771790796</v>
          </cell>
          <cell r="AP47">
            <v>0</v>
          </cell>
          <cell r="AQ47">
            <v>2.5</v>
          </cell>
          <cell r="AV47">
            <v>0</v>
          </cell>
          <cell r="AW47">
            <v>24.187450475435817</v>
          </cell>
          <cell r="BB47">
            <v>0</v>
          </cell>
          <cell r="BC47">
            <v>25.761798732171158</v>
          </cell>
          <cell r="BH47">
            <v>0</v>
          </cell>
          <cell r="BI47">
            <v>0</v>
          </cell>
          <cell r="BN47">
            <v>0</v>
          </cell>
          <cell r="BO47">
            <v>9.5685023771790796</v>
          </cell>
          <cell r="BT47">
            <v>0</v>
          </cell>
          <cell r="BU47">
            <v>25.761798732171158</v>
          </cell>
          <cell r="BZ47">
            <v>0</v>
          </cell>
          <cell r="CA47">
            <v>22.934397781299523</v>
          </cell>
          <cell r="CF47">
            <v>0</v>
          </cell>
          <cell r="CG47">
            <v>0</v>
          </cell>
          <cell r="CL47">
            <v>0</v>
          </cell>
          <cell r="CM47">
            <v>0</v>
          </cell>
          <cell r="CR47">
            <v>0</v>
          </cell>
          <cell r="CS47">
            <v>2.5</v>
          </cell>
          <cell r="CX47">
            <v>0</v>
          </cell>
          <cell r="CY47">
            <v>0</v>
          </cell>
          <cell r="DD47">
            <v>0</v>
          </cell>
          <cell r="DE47">
            <v>2.5</v>
          </cell>
          <cell r="DJ47">
            <v>0</v>
          </cell>
          <cell r="DK47">
            <v>28.492811014263079</v>
          </cell>
          <cell r="DP47">
            <v>0</v>
          </cell>
          <cell r="DQ47">
            <v>0</v>
          </cell>
          <cell r="DV47">
            <v>0</v>
          </cell>
          <cell r="DW47">
            <v>0</v>
          </cell>
          <cell r="EB47">
            <v>0</v>
          </cell>
          <cell r="EC47">
            <v>0</v>
          </cell>
          <cell r="EH47">
            <v>0</v>
          </cell>
          <cell r="EI47">
            <v>0</v>
          </cell>
          <cell r="EN47">
            <v>0</v>
          </cell>
        </row>
        <row r="48">
          <cell r="E48" t="str">
            <v>Tianjin</v>
          </cell>
          <cell r="F48" t="str">
            <v>Tianjin I&amp;S</v>
          </cell>
          <cell r="G48">
            <v>2.5</v>
          </cell>
          <cell r="L48">
            <v>0</v>
          </cell>
          <cell r="M48">
            <v>9.5685023771790796</v>
          </cell>
          <cell r="R48">
            <v>0</v>
          </cell>
          <cell r="S48">
            <v>0</v>
          </cell>
          <cell r="X48">
            <v>0</v>
          </cell>
          <cell r="Y48">
            <v>9.5685023771790796</v>
          </cell>
          <cell r="AD48">
            <v>0</v>
          </cell>
          <cell r="AE48">
            <v>2.5</v>
          </cell>
          <cell r="AJ48">
            <v>0</v>
          </cell>
          <cell r="AK48">
            <v>9.5685023771790796</v>
          </cell>
          <cell r="AP48">
            <v>0</v>
          </cell>
          <cell r="AQ48">
            <v>2.5</v>
          </cell>
          <cell r="AV48">
            <v>0</v>
          </cell>
          <cell r="AW48">
            <v>24.187450475435817</v>
          </cell>
          <cell r="BB48">
            <v>0</v>
          </cell>
          <cell r="BC48">
            <v>25.761798732171158</v>
          </cell>
          <cell r="BH48">
            <v>0</v>
          </cell>
          <cell r="BI48">
            <v>0</v>
          </cell>
          <cell r="BN48">
            <v>0</v>
          </cell>
          <cell r="BO48">
            <v>9.5685023771790796</v>
          </cell>
          <cell r="BT48">
            <v>0</v>
          </cell>
          <cell r="BU48">
            <v>25.761798732171158</v>
          </cell>
          <cell r="BZ48">
            <v>0</v>
          </cell>
          <cell r="CA48">
            <v>22.934397781299523</v>
          </cell>
          <cell r="CF48">
            <v>0</v>
          </cell>
          <cell r="CG48">
            <v>0</v>
          </cell>
          <cell r="CL48">
            <v>0</v>
          </cell>
          <cell r="CM48">
            <v>0</v>
          </cell>
          <cell r="CR48">
            <v>0</v>
          </cell>
          <cell r="CS48">
            <v>2.5</v>
          </cell>
          <cell r="CX48">
            <v>0</v>
          </cell>
          <cell r="CY48">
            <v>0</v>
          </cell>
          <cell r="DD48">
            <v>0</v>
          </cell>
          <cell r="DE48">
            <v>2.5</v>
          </cell>
          <cell r="DJ48">
            <v>0</v>
          </cell>
          <cell r="DK48">
            <v>28.492811014263079</v>
          </cell>
          <cell r="DP48">
            <v>0</v>
          </cell>
          <cell r="DQ48">
            <v>0</v>
          </cell>
          <cell r="DV48">
            <v>0</v>
          </cell>
          <cell r="DW48">
            <v>0</v>
          </cell>
          <cell r="EB48">
            <v>0</v>
          </cell>
          <cell r="EC48">
            <v>0</v>
          </cell>
          <cell r="EH48">
            <v>0</v>
          </cell>
          <cell r="EI48">
            <v>0</v>
          </cell>
          <cell r="EN48">
            <v>0</v>
          </cell>
        </row>
        <row r="49">
          <cell r="E49" t="str">
            <v>Tonghua</v>
          </cell>
          <cell r="F49" t="str">
            <v>Tonghua I&amp;S</v>
          </cell>
          <cell r="G49">
            <v>2.5</v>
          </cell>
          <cell r="L49">
            <v>0</v>
          </cell>
          <cell r="M49">
            <v>9.5685023771790796</v>
          </cell>
          <cell r="R49">
            <v>0</v>
          </cell>
          <cell r="S49">
            <v>0</v>
          </cell>
          <cell r="X49">
            <v>0</v>
          </cell>
          <cell r="Y49">
            <v>9.5685023771790796</v>
          </cell>
          <cell r="AD49">
            <v>0</v>
          </cell>
          <cell r="AE49">
            <v>2.5</v>
          </cell>
          <cell r="AJ49">
            <v>0</v>
          </cell>
          <cell r="AK49">
            <v>9.5685023771790796</v>
          </cell>
          <cell r="AP49">
            <v>0</v>
          </cell>
          <cell r="AQ49">
            <v>2.5</v>
          </cell>
          <cell r="AV49">
            <v>0</v>
          </cell>
          <cell r="AW49">
            <v>24.187450475435817</v>
          </cell>
          <cell r="BB49">
            <v>0</v>
          </cell>
          <cell r="BC49">
            <v>25.761798732171158</v>
          </cell>
          <cell r="BH49">
            <v>0</v>
          </cell>
          <cell r="BI49">
            <v>0</v>
          </cell>
          <cell r="BN49">
            <v>0</v>
          </cell>
          <cell r="BO49">
            <v>9.5685023771790796</v>
          </cell>
          <cell r="BT49">
            <v>0</v>
          </cell>
          <cell r="BU49">
            <v>25.761798732171158</v>
          </cell>
          <cell r="BZ49">
            <v>0</v>
          </cell>
          <cell r="CA49">
            <v>22.934397781299523</v>
          </cell>
          <cell r="CF49">
            <v>0</v>
          </cell>
          <cell r="CG49">
            <v>0</v>
          </cell>
          <cell r="CL49">
            <v>0</v>
          </cell>
          <cell r="CM49">
            <v>0</v>
          </cell>
          <cell r="CR49">
            <v>0</v>
          </cell>
          <cell r="CS49">
            <v>2.5</v>
          </cell>
          <cell r="CX49">
            <v>0</v>
          </cell>
          <cell r="CY49">
            <v>0</v>
          </cell>
          <cell r="DD49">
            <v>0</v>
          </cell>
          <cell r="DE49">
            <v>2.5</v>
          </cell>
          <cell r="DJ49">
            <v>0</v>
          </cell>
          <cell r="DK49">
            <v>28.492811014263079</v>
          </cell>
          <cell r="DP49">
            <v>0</v>
          </cell>
          <cell r="DQ49">
            <v>0</v>
          </cell>
          <cell r="DV49">
            <v>0</v>
          </cell>
          <cell r="DW49">
            <v>0</v>
          </cell>
          <cell r="EB49">
            <v>0</v>
          </cell>
          <cell r="EC49">
            <v>0</v>
          </cell>
          <cell r="EH49">
            <v>0</v>
          </cell>
          <cell r="EI49">
            <v>0</v>
          </cell>
          <cell r="EN49">
            <v>0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2.5</v>
          </cell>
          <cell r="L50">
            <v>0</v>
          </cell>
          <cell r="M50">
            <v>9.5685023771790796</v>
          </cell>
          <cell r="R50">
            <v>0</v>
          </cell>
          <cell r="S50">
            <v>0</v>
          </cell>
          <cell r="X50">
            <v>0</v>
          </cell>
          <cell r="Y50">
            <v>9.5685023771790796</v>
          </cell>
          <cell r="Z50">
            <v>5</v>
          </cell>
          <cell r="AD50">
            <v>5</v>
          </cell>
          <cell r="AE50">
            <v>2.5</v>
          </cell>
          <cell r="AJ50">
            <v>0</v>
          </cell>
          <cell r="AK50">
            <v>9.5685023771790796</v>
          </cell>
          <cell r="AL50">
            <v>5</v>
          </cell>
          <cell r="AP50">
            <v>5</v>
          </cell>
          <cell r="AQ50">
            <v>2.5</v>
          </cell>
          <cell r="AR50">
            <v>5</v>
          </cell>
          <cell r="AV50">
            <v>5</v>
          </cell>
          <cell r="AW50">
            <v>24.187450475435817</v>
          </cell>
          <cell r="AX50">
            <v>5</v>
          </cell>
          <cell r="BB50">
            <v>5</v>
          </cell>
          <cell r="BC50">
            <v>25.761798732171158</v>
          </cell>
          <cell r="BD50">
            <v>5</v>
          </cell>
          <cell r="BH50">
            <v>5</v>
          </cell>
          <cell r="BI50">
            <v>0</v>
          </cell>
          <cell r="BN50">
            <v>0</v>
          </cell>
          <cell r="BO50">
            <v>9.5685023771790796</v>
          </cell>
          <cell r="BP50">
            <v>5</v>
          </cell>
          <cell r="BT50">
            <v>5</v>
          </cell>
          <cell r="BU50">
            <v>25.761798732171158</v>
          </cell>
          <cell r="BV50">
            <v>5</v>
          </cell>
          <cell r="BZ50">
            <v>5</v>
          </cell>
          <cell r="CA50">
            <v>22.934397781299523</v>
          </cell>
          <cell r="CB50">
            <v>5</v>
          </cell>
          <cell r="CF50">
            <v>5</v>
          </cell>
          <cell r="CG50">
            <v>0</v>
          </cell>
          <cell r="CL50">
            <v>0</v>
          </cell>
          <cell r="CM50">
            <v>0</v>
          </cell>
          <cell r="CR50">
            <v>0</v>
          </cell>
          <cell r="CS50">
            <v>2.5</v>
          </cell>
          <cell r="CX50">
            <v>0</v>
          </cell>
          <cell r="CY50">
            <v>0</v>
          </cell>
          <cell r="DD50">
            <v>0</v>
          </cell>
          <cell r="DE50">
            <v>2.5</v>
          </cell>
          <cell r="DJ50">
            <v>0</v>
          </cell>
          <cell r="DK50">
            <v>28.492811014263079</v>
          </cell>
          <cell r="DL50">
            <v>5</v>
          </cell>
          <cell r="DP50">
            <v>5</v>
          </cell>
          <cell r="DQ50">
            <v>0</v>
          </cell>
          <cell r="DV50">
            <v>0</v>
          </cell>
          <cell r="DW50">
            <v>0</v>
          </cell>
          <cell r="EB50">
            <v>0</v>
          </cell>
          <cell r="EC50">
            <v>0</v>
          </cell>
          <cell r="EH50">
            <v>0</v>
          </cell>
          <cell r="EI50">
            <v>0</v>
          </cell>
          <cell r="EN50">
            <v>0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2.5</v>
          </cell>
          <cell r="L51">
            <v>0</v>
          </cell>
          <cell r="M51">
            <v>9.5685023771790796</v>
          </cell>
          <cell r="R51">
            <v>0</v>
          </cell>
          <cell r="S51">
            <v>0</v>
          </cell>
          <cell r="X51">
            <v>0</v>
          </cell>
          <cell r="Y51">
            <v>9.5685023771790796</v>
          </cell>
          <cell r="Z51">
            <v>5</v>
          </cell>
          <cell r="AD51">
            <v>5</v>
          </cell>
          <cell r="AE51">
            <v>2.5</v>
          </cell>
          <cell r="AJ51">
            <v>0</v>
          </cell>
          <cell r="AK51">
            <v>9.5685023771790796</v>
          </cell>
          <cell r="AL51">
            <v>5</v>
          </cell>
          <cell r="AP51">
            <v>5</v>
          </cell>
          <cell r="AQ51">
            <v>2.5</v>
          </cell>
          <cell r="AR51">
            <v>5</v>
          </cell>
          <cell r="AV51">
            <v>5</v>
          </cell>
          <cell r="AW51">
            <v>24.187450475435817</v>
          </cell>
          <cell r="AX51">
            <v>5</v>
          </cell>
          <cell r="BB51">
            <v>5</v>
          </cell>
          <cell r="BC51">
            <v>25.761798732171158</v>
          </cell>
          <cell r="BD51">
            <v>5</v>
          </cell>
          <cell r="BH51">
            <v>5</v>
          </cell>
          <cell r="BI51">
            <v>0</v>
          </cell>
          <cell r="BN51">
            <v>0</v>
          </cell>
          <cell r="BO51">
            <v>9.5685023771790796</v>
          </cell>
          <cell r="BP51">
            <v>5</v>
          </cell>
          <cell r="BT51">
            <v>5</v>
          </cell>
          <cell r="BU51">
            <v>25.761798732171158</v>
          </cell>
          <cell r="BV51">
            <v>5</v>
          </cell>
          <cell r="BZ51">
            <v>5</v>
          </cell>
          <cell r="CA51">
            <v>22.934397781299523</v>
          </cell>
          <cell r="CB51">
            <v>5</v>
          </cell>
          <cell r="CF51">
            <v>5</v>
          </cell>
          <cell r="CG51">
            <v>0</v>
          </cell>
          <cell r="CL51">
            <v>0</v>
          </cell>
          <cell r="CM51">
            <v>0</v>
          </cell>
          <cell r="CR51">
            <v>0</v>
          </cell>
          <cell r="CS51">
            <v>2.5</v>
          </cell>
          <cell r="CX51">
            <v>0</v>
          </cell>
          <cell r="CY51">
            <v>0</v>
          </cell>
          <cell r="DD51">
            <v>0</v>
          </cell>
          <cell r="DE51">
            <v>2.5</v>
          </cell>
          <cell r="DJ51">
            <v>0</v>
          </cell>
          <cell r="DK51">
            <v>28.492811014263079</v>
          </cell>
          <cell r="DL51">
            <v>5</v>
          </cell>
          <cell r="DP51">
            <v>5</v>
          </cell>
          <cell r="DQ51">
            <v>0</v>
          </cell>
          <cell r="DV51">
            <v>0</v>
          </cell>
          <cell r="DW51">
            <v>0</v>
          </cell>
          <cell r="EB51">
            <v>0</v>
          </cell>
          <cell r="EC51">
            <v>0</v>
          </cell>
          <cell r="EH51">
            <v>0</v>
          </cell>
          <cell r="EI51">
            <v>0</v>
          </cell>
          <cell r="EN51">
            <v>0</v>
          </cell>
        </row>
        <row r="52">
          <cell r="E52" t="str">
            <v>Urumqi</v>
          </cell>
          <cell r="F52" t="str">
            <v>Xin Jiang Bayi I&amp;S</v>
          </cell>
          <cell r="G52">
            <v>2.5</v>
          </cell>
          <cell r="L52">
            <v>0</v>
          </cell>
          <cell r="M52">
            <v>9.5685023771790796</v>
          </cell>
          <cell r="R52">
            <v>0</v>
          </cell>
          <cell r="S52">
            <v>0</v>
          </cell>
          <cell r="X52">
            <v>0</v>
          </cell>
          <cell r="Y52">
            <v>9.5685023771790796</v>
          </cell>
          <cell r="Z52">
            <v>15</v>
          </cell>
          <cell r="AD52">
            <v>15</v>
          </cell>
          <cell r="AE52">
            <v>2.5</v>
          </cell>
          <cell r="AJ52">
            <v>0</v>
          </cell>
          <cell r="AK52">
            <v>9.5685023771790796</v>
          </cell>
          <cell r="AL52">
            <v>15</v>
          </cell>
          <cell r="AP52">
            <v>15</v>
          </cell>
          <cell r="AQ52">
            <v>2.5</v>
          </cell>
          <cell r="AR52">
            <v>15</v>
          </cell>
          <cell r="AV52">
            <v>15</v>
          </cell>
          <cell r="AW52">
            <v>24.187450475435817</v>
          </cell>
          <cell r="AX52">
            <v>15</v>
          </cell>
          <cell r="BB52">
            <v>15</v>
          </cell>
          <cell r="BC52">
            <v>25.761798732171158</v>
          </cell>
          <cell r="BD52">
            <v>15</v>
          </cell>
          <cell r="BH52">
            <v>15</v>
          </cell>
          <cell r="BI52">
            <v>0</v>
          </cell>
          <cell r="BN52">
            <v>0</v>
          </cell>
          <cell r="BO52">
            <v>9.5685023771790796</v>
          </cell>
          <cell r="BP52">
            <v>15</v>
          </cell>
          <cell r="BT52">
            <v>15</v>
          </cell>
          <cell r="BU52">
            <v>25.761798732171158</v>
          </cell>
          <cell r="BV52">
            <v>15</v>
          </cell>
          <cell r="BZ52">
            <v>15</v>
          </cell>
          <cell r="CA52">
            <v>22.934397781299523</v>
          </cell>
          <cell r="CB52">
            <v>15</v>
          </cell>
          <cell r="CF52">
            <v>15</v>
          </cell>
          <cell r="CG52">
            <v>0</v>
          </cell>
          <cell r="CL52">
            <v>0</v>
          </cell>
          <cell r="CM52">
            <v>0</v>
          </cell>
          <cell r="CR52">
            <v>0</v>
          </cell>
          <cell r="CS52">
            <v>2.5</v>
          </cell>
          <cell r="CX52">
            <v>0</v>
          </cell>
          <cell r="CY52">
            <v>0</v>
          </cell>
          <cell r="DD52">
            <v>0</v>
          </cell>
          <cell r="DE52">
            <v>2.5</v>
          </cell>
          <cell r="DJ52">
            <v>0</v>
          </cell>
          <cell r="DK52">
            <v>28.492811014263079</v>
          </cell>
          <cell r="DL52">
            <v>15</v>
          </cell>
          <cell r="DP52">
            <v>15</v>
          </cell>
          <cell r="DQ52">
            <v>0</v>
          </cell>
          <cell r="DV52">
            <v>0</v>
          </cell>
          <cell r="DW52">
            <v>0</v>
          </cell>
          <cell r="EB52">
            <v>0</v>
          </cell>
          <cell r="EC52">
            <v>0</v>
          </cell>
          <cell r="EH52">
            <v>0</v>
          </cell>
          <cell r="EI52">
            <v>0</v>
          </cell>
          <cell r="EN52">
            <v>0</v>
          </cell>
        </row>
        <row r="53">
          <cell r="E53" t="str">
            <v>Xingtai</v>
          </cell>
          <cell r="F53" t="str">
            <v>Xingtai I&amp;S</v>
          </cell>
          <cell r="G53">
            <v>2.5</v>
          </cell>
          <cell r="L53">
            <v>0</v>
          </cell>
          <cell r="M53">
            <v>9.5685023771790796</v>
          </cell>
          <cell r="R53">
            <v>0</v>
          </cell>
          <cell r="S53">
            <v>0</v>
          </cell>
          <cell r="X53">
            <v>0</v>
          </cell>
          <cell r="Y53">
            <v>9.5685023771790796</v>
          </cell>
          <cell r="AD53">
            <v>0</v>
          </cell>
          <cell r="AE53">
            <v>2.5</v>
          </cell>
          <cell r="AJ53">
            <v>0</v>
          </cell>
          <cell r="AK53">
            <v>9.5685023771790796</v>
          </cell>
          <cell r="AP53">
            <v>0</v>
          </cell>
          <cell r="AQ53">
            <v>2.5</v>
          </cell>
          <cell r="AV53">
            <v>0</v>
          </cell>
          <cell r="AW53">
            <v>24.187450475435817</v>
          </cell>
          <cell r="BB53">
            <v>0</v>
          </cell>
          <cell r="BC53">
            <v>25.761798732171158</v>
          </cell>
          <cell r="BH53">
            <v>0</v>
          </cell>
          <cell r="BI53">
            <v>0</v>
          </cell>
          <cell r="BN53">
            <v>0</v>
          </cell>
          <cell r="BO53">
            <v>9.5685023771790796</v>
          </cell>
          <cell r="BT53">
            <v>0</v>
          </cell>
          <cell r="BU53">
            <v>25.761798732171158</v>
          </cell>
          <cell r="BZ53">
            <v>0</v>
          </cell>
          <cell r="CA53">
            <v>22.934397781299523</v>
          </cell>
          <cell r="CF53">
            <v>0</v>
          </cell>
          <cell r="CG53">
            <v>0</v>
          </cell>
          <cell r="CL53">
            <v>0</v>
          </cell>
          <cell r="CM53">
            <v>0</v>
          </cell>
          <cell r="CR53">
            <v>0</v>
          </cell>
          <cell r="CS53">
            <v>2.5</v>
          </cell>
          <cell r="CX53">
            <v>0</v>
          </cell>
          <cell r="CY53">
            <v>0</v>
          </cell>
          <cell r="DD53">
            <v>0</v>
          </cell>
          <cell r="DE53">
            <v>2.5</v>
          </cell>
          <cell r="DJ53">
            <v>0</v>
          </cell>
          <cell r="DK53">
            <v>28.492811014263079</v>
          </cell>
          <cell r="DP53">
            <v>0</v>
          </cell>
          <cell r="DQ53">
            <v>0</v>
          </cell>
          <cell r="DV53">
            <v>0</v>
          </cell>
          <cell r="DW53">
            <v>0</v>
          </cell>
          <cell r="EB53">
            <v>0</v>
          </cell>
          <cell r="EC53">
            <v>0</v>
          </cell>
          <cell r="EH53">
            <v>0</v>
          </cell>
          <cell r="EI53">
            <v>0</v>
          </cell>
          <cell r="EN53">
            <v>0</v>
          </cell>
        </row>
        <row r="54">
          <cell r="E54" t="str">
            <v>Xinyu</v>
          </cell>
          <cell r="F54" t="str">
            <v>Xinyu I&amp;S</v>
          </cell>
          <cell r="G54">
            <v>2.5</v>
          </cell>
          <cell r="L54">
            <v>0</v>
          </cell>
          <cell r="M54">
            <v>9.5685023771790796</v>
          </cell>
          <cell r="R54">
            <v>0</v>
          </cell>
          <cell r="S54">
            <v>0</v>
          </cell>
          <cell r="X54">
            <v>0</v>
          </cell>
          <cell r="Y54">
            <v>9.5685023771790796</v>
          </cell>
          <cell r="AD54">
            <v>0</v>
          </cell>
          <cell r="AE54">
            <v>2.5</v>
          </cell>
          <cell r="AJ54">
            <v>0</v>
          </cell>
          <cell r="AK54">
            <v>9.5685023771790796</v>
          </cell>
          <cell r="AP54">
            <v>0</v>
          </cell>
          <cell r="AQ54">
            <v>2.5</v>
          </cell>
          <cell r="AV54">
            <v>0</v>
          </cell>
          <cell r="AW54">
            <v>24.187450475435817</v>
          </cell>
          <cell r="BB54">
            <v>0</v>
          </cell>
          <cell r="BC54">
            <v>25.761798732171158</v>
          </cell>
          <cell r="BH54">
            <v>0</v>
          </cell>
          <cell r="BI54">
            <v>0</v>
          </cell>
          <cell r="BN54">
            <v>0</v>
          </cell>
          <cell r="BO54">
            <v>9.5685023771790796</v>
          </cell>
          <cell r="BT54">
            <v>0</v>
          </cell>
          <cell r="BU54">
            <v>25.761798732171158</v>
          </cell>
          <cell r="BZ54">
            <v>0</v>
          </cell>
          <cell r="CA54">
            <v>22.934397781299523</v>
          </cell>
          <cell r="CF54">
            <v>0</v>
          </cell>
          <cell r="CG54">
            <v>0</v>
          </cell>
          <cell r="CL54">
            <v>0</v>
          </cell>
          <cell r="CM54">
            <v>0</v>
          </cell>
          <cell r="CR54">
            <v>0</v>
          </cell>
          <cell r="CS54">
            <v>2.5</v>
          </cell>
          <cell r="CX54">
            <v>0</v>
          </cell>
          <cell r="CY54">
            <v>0</v>
          </cell>
          <cell r="DD54">
            <v>0</v>
          </cell>
          <cell r="DE54">
            <v>2.5</v>
          </cell>
          <cell r="DJ54">
            <v>0</v>
          </cell>
          <cell r="DK54">
            <v>28.492811014263079</v>
          </cell>
          <cell r="DP54">
            <v>0</v>
          </cell>
          <cell r="DQ54">
            <v>0</v>
          </cell>
          <cell r="DV54">
            <v>0</v>
          </cell>
          <cell r="DW54">
            <v>0</v>
          </cell>
          <cell r="EB54">
            <v>0</v>
          </cell>
          <cell r="EC54">
            <v>0</v>
          </cell>
          <cell r="EH54">
            <v>0</v>
          </cell>
          <cell r="EI54">
            <v>0</v>
          </cell>
          <cell r="EN54">
            <v>0</v>
          </cell>
        </row>
        <row r="55">
          <cell r="E55" t="str">
            <v>Xuanhua</v>
          </cell>
          <cell r="F55" t="str">
            <v>Xuanhua I&amp;S</v>
          </cell>
          <cell r="G55">
            <v>2.5</v>
          </cell>
          <cell r="L55">
            <v>0</v>
          </cell>
          <cell r="M55">
            <v>9.5685023771790796</v>
          </cell>
          <cell r="R55">
            <v>0</v>
          </cell>
          <cell r="S55">
            <v>0</v>
          </cell>
          <cell r="X55">
            <v>0</v>
          </cell>
          <cell r="Y55">
            <v>9.5685023771790796</v>
          </cell>
          <cell r="AD55">
            <v>0</v>
          </cell>
          <cell r="AE55">
            <v>2.5</v>
          </cell>
          <cell r="AJ55">
            <v>0</v>
          </cell>
          <cell r="AK55">
            <v>9.5685023771790796</v>
          </cell>
          <cell r="AP55">
            <v>0</v>
          </cell>
          <cell r="AQ55">
            <v>2.5</v>
          </cell>
          <cell r="AV55">
            <v>0</v>
          </cell>
          <cell r="AW55">
            <v>24.187450475435817</v>
          </cell>
          <cell r="BB55">
            <v>0</v>
          </cell>
          <cell r="BC55">
            <v>25.761798732171158</v>
          </cell>
          <cell r="BH55">
            <v>0</v>
          </cell>
          <cell r="BI55">
            <v>0</v>
          </cell>
          <cell r="BN55">
            <v>0</v>
          </cell>
          <cell r="BO55">
            <v>9.5685023771790796</v>
          </cell>
          <cell r="BT55">
            <v>0</v>
          </cell>
          <cell r="BU55">
            <v>25.761798732171158</v>
          </cell>
          <cell r="BZ55">
            <v>0</v>
          </cell>
          <cell r="CA55">
            <v>22.934397781299523</v>
          </cell>
          <cell r="CF55">
            <v>0</v>
          </cell>
          <cell r="CG55">
            <v>0</v>
          </cell>
          <cell r="CL55">
            <v>0</v>
          </cell>
          <cell r="CM55">
            <v>0</v>
          </cell>
          <cell r="CR55">
            <v>0</v>
          </cell>
          <cell r="CS55">
            <v>2.5</v>
          </cell>
          <cell r="CX55">
            <v>0</v>
          </cell>
          <cell r="CY55">
            <v>0</v>
          </cell>
          <cell r="DD55">
            <v>0</v>
          </cell>
          <cell r="DE55">
            <v>2.5</v>
          </cell>
          <cell r="DJ55">
            <v>0</v>
          </cell>
          <cell r="DK55">
            <v>28.492811014263079</v>
          </cell>
          <cell r="DP55">
            <v>0</v>
          </cell>
          <cell r="DQ55">
            <v>0</v>
          </cell>
          <cell r="DV55">
            <v>0</v>
          </cell>
          <cell r="DW55">
            <v>0</v>
          </cell>
          <cell r="EB55">
            <v>0</v>
          </cell>
          <cell r="EC55">
            <v>0</v>
          </cell>
          <cell r="EH55">
            <v>0</v>
          </cell>
          <cell r="EI55">
            <v>0</v>
          </cell>
          <cell r="EN55">
            <v>0</v>
          </cell>
        </row>
        <row r="56">
          <cell r="E56" t="str">
            <v>Jinfeng_2</v>
          </cell>
          <cell r="F56" t="str">
            <v>Zhangjiagang Shagang</v>
          </cell>
          <cell r="G56">
            <v>2.5</v>
          </cell>
          <cell r="L56">
            <v>0</v>
          </cell>
          <cell r="M56">
            <v>9.5685023771790796</v>
          </cell>
          <cell r="R56">
            <v>0</v>
          </cell>
          <cell r="S56">
            <v>0</v>
          </cell>
          <cell r="X56">
            <v>0</v>
          </cell>
          <cell r="Y56">
            <v>9.5685023771790796</v>
          </cell>
          <cell r="AD56">
            <v>0</v>
          </cell>
          <cell r="AE56">
            <v>2.5</v>
          </cell>
          <cell r="AJ56">
            <v>0</v>
          </cell>
          <cell r="AK56">
            <v>9.5685023771790796</v>
          </cell>
          <cell r="AP56">
            <v>0</v>
          </cell>
          <cell r="AQ56">
            <v>2.5</v>
          </cell>
          <cell r="AV56">
            <v>0</v>
          </cell>
          <cell r="AW56">
            <v>24.187450475435817</v>
          </cell>
          <cell r="BB56">
            <v>0</v>
          </cell>
          <cell r="BC56">
            <v>25.761798732171158</v>
          </cell>
          <cell r="BH56">
            <v>0</v>
          </cell>
          <cell r="BI56">
            <v>0</v>
          </cell>
          <cell r="BN56">
            <v>0</v>
          </cell>
          <cell r="BO56">
            <v>9.5685023771790796</v>
          </cell>
          <cell r="BT56">
            <v>0</v>
          </cell>
          <cell r="BU56">
            <v>25.761798732171158</v>
          </cell>
          <cell r="BZ56">
            <v>0</v>
          </cell>
          <cell r="CA56">
            <v>22.934397781299523</v>
          </cell>
          <cell r="CF56">
            <v>0</v>
          </cell>
          <cell r="CG56">
            <v>24.187450475435817</v>
          </cell>
          <cell r="CL56">
            <v>0</v>
          </cell>
          <cell r="CM56">
            <v>25.761798732171158</v>
          </cell>
          <cell r="CR56">
            <v>0</v>
          </cell>
          <cell r="CS56">
            <v>2.5</v>
          </cell>
          <cell r="CX56">
            <v>0</v>
          </cell>
          <cell r="CY56">
            <v>0</v>
          </cell>
          <cell r="DD56">
            <v>0</v>
          </cell>
          <cell r="DE56">
            <v>2.5</v>
          </cell>
          <cell r="DJ56">
            <v>0</v>
          </cell>
          <cell r="DK56">
            <v>28.492811014263079</v>
          </cell>
          <cell r="DP56">
            <v>0</v>
          </cell>
          <cell r="DQ56">
            <v>0</v>
          </cell>
          <cell r="DV56">
            <v>0</v>
          </cell>
          <cell r="DW56">
            <v>0</v>
          </cell>
          <cell r="EB56">
            <v>0</v>
          </cell>
          <cell r="EC56">
            <v>0</v>
          </cell>
          <cell r="EH56">
            <v>0</v>
          </cell>
          <cell r="EI56">
            <v>0</v>
          </cell>
          <cell r="EN56">
            <v>0</v>
          </cell>
        </row>
        <row r="57">
          <cell r="E57" t="str">
            <v>Temirtau</v>
          </cell>
          <cell r="F57" t="str">
            <v>ArcelorMittal Temirtau</v>
          </cell>
          <cell r="G57">
            <v>2.8534251188589539</v>
          </cell>
          <cell r="L57">
            <v>0</v>
          </cell>
          <cell r="M57">
            <v>0</v>
          </cell>
          <cell r="R57">
            <v>0</v>
          </cell>
          <cell r="S57">
            <v>0</v>
          </cell>
          <cell r="X57">
            <v>0</v>
          </cell>
          <cell r="Y57">
            <v>3.6887935816164816</v>
          </cell>
          <cell r="AD57">
            <v>0</v>
          </cell>
          <cell r="AE57">
            <v>2.8534251188589539</v>
          </cell>
          <cell r="AJ57">
            <v>0</v>
          </cell>
          <cell r="AK57">
            <v>0</v>
          </cell>
          <cell r="AP57">
            <v>0</v>
          </cell>
          <cell r="AQ57">
            <v>0</v>
          </cell>
          <cell r="AV57">
            <v>0</v>
          </cell>
          <cell r="AW57">
            <v>2.8534251188589539</v>
          </cell>
          <cell r="BB57">
            <v>0</v>
          </cell>
          <cell r="BC57">
            <v>0</v>
          </cell>
          <cell r="BH57">
            <v>0</v>
          </cell>
          <cell r="BI57">
            <v>0</v>
          </cell>
          <cell r="BN57">
            <v>0</v>
          </cell>
          <cell r="BO57">
            <v>2.8534251188589539</v>
          </cell>
          <cell r="BT57">
            <v>0</v>
          </cell>
          <cell r="BU57">
            <v>0</v>
          </cell>
          <cell r="BZ57">
            <v>0</v>
          </cell>
          <cell r="CA57">
            <v>0</v>
          </cell>
          <cell r="CF57">
            <v>0</v>
          </cell>
          <cell r="CG57">
            <v>0</v>
          </cell>
          <cell r="CL57">
            <v>0</v>
          </cell>
          <cell r="CM57">
            <v>0</v>
          </cell>
          <cell r="CR57">
            <v>0</v>
          </cell>
          <cell r="CS57">
            <v>3.6887935816164816</v>
          </cell>
          <cell r="CX57">
            <v>0</v>
          </cell>
          <cell r="CY57">
            <v>0</v>
          </cell>
          <cell r="DD57">
            <v>0</v>
          </cell>
          <cell r="DE57">
            <v>21.006624405705232</v>
          </cell>
          <cell r="DJ57">
            <v>0</v>
          </cell>
          <cell r="DK57">
            <v>15.287563391442156</v>
          </cell>
          <cell r="DP57">
            <v>0</v>
          </cell>
          <cell r="DQ57">
            <v>0</v>
          </cell>
          <cell r="DV57">
            <v>0</v>
          </cell>
          <cell r="DW57">
            <v>0</v>
          </cell>
          <cell r="EB57">
            <v>0</v>
          </cell>
          <cell r="EC57">
            <v>0</v>
          </cell>
          <cell r="EH57">
            <v>0</v>
          </cell>
          <cell r="EI57">
            <v>0</v>
          </cell>
          <cell r="EN57">
            <v>0</v>
          </cell>
        </row>
        <row r="58">
          <cell r="E58" t="str">
            <v>Chusovoy</v>
          </cell>
          <cell r="F58" t="str">
            <v>Chusovskoy I&amp;S</v>
          </cell>
          <cell r="G58">
            <v>3.3996275752773375</v>
          </cell>
          <cell r="L58">
            <v>0</v>
          </cell>
          <cell r="M58">
            <v>0</v>
          </cell>
          <cell r="R58">
            <v>0</v>
          </cell>
          <cell r="S58">
            <v>0</v>
          </cell>
          <cell r="X58">
            <v>0</v>
          </cell>
          <cell r="Y58">
            <v>2.5</v>
          </cell>
          <cell r="AD58">
            <v>0</v>
          </cell>
          <cell r="AE58">
            <v>3.3996275752773375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V58">
            <v>0</v>
          </cell>
          <cell r="AW58">
            <v>3.3996275752773375</v>
          </cell>
          <cell r="BB58">
            <v>0</v>
          </cell>
          <cell r="BC58">
            <v>0</v>
          </cell>
          <cell r="BH58">
            <v>0</v>
          </cell>
          <cell r="BI58">
            <v>0</v>
          </cell>
          <cell r="BN58">
            <v>0</v>
          </cell>
          <cell r="BO58">
            <v>3.3996275752773375</v>
          </cell>
          <cell r="BT58">
            <v>0</v>
          </cell>
          <cell r="BU58">
            <v>0</v>
          </cell>
          <cell r="BZ58">
            <v>0</v>
          </cell>
          <cell r="CA58">
            <v>0</v>
          </cell>
          <cell r="CF58">
            <v>0</v>
          </cell>
          <cell r="CG58">
            <v>0</v>
          </cell>
          <cell r="CL58">
            <v>0</v>
          </cell>
          <cell r="CM58">
            <v>0</v>
          </cell>
          <cell r="CR58">
            <v>0</v>
          </cell>
          <cell r="CS58">
            <v>2.5</v>
          </cell>
          <cell r="CX58">
            <v>0</v>
          </cell>
          <cell r="CY58">
            <v>0</v>
          </cell>
          <cell r="DD58">
            <v>0</v>
          </cell>
          <cell r="DE58">
            <v>20.428292393026943</v>
          </cell>
          <cell r="DJ58">
            <v>0</v>
          </cell>
          <cell r="DK58">
            <v>14.741360935023771</v>
          </cell>
          <cell r="DP58">
            <v>0</v>
          </cell>
          <cell r="DQ58">
            <v>0</v>
          </cell>
          <cell r="DV58">
            <v>0</v>
          </cell>
          <cell r="DW58">
            <v>0</v>
          </cell>
          <cell r="EB58">
            <v>0</v>
          </cell>
          <cell r="EC58">
            <v>0</v>
          </cell>
          <cell r="EH58">
            <v>0</v>
          </cell>
          <cell r="EI58">
            <v>0</v>
          </cell>
          <cell r="EN58">
            <v>0</v>
          </cell>
        </row>
        <row r="59">
          <cell r="E59" t="str">
            <v>Novokuznetsk_1</v>
          </cell>
          <cell r="F59" t="str">
            <v>NKMK</v>
          </cell>
          <cell r="G59">
            <v>3.3996275752773375</v>
          </cell>
          <cell r="L59">
            <v>0</v>
          </cell>
          <cell r="M59">
            <v>0</v>
          </cell>
          <cell r="R59">
            <v>0</v>
          </cell>
          <cell r="S59">
            <v>0</v>
          </cell>
          <cell r="X59">
            <v>0</v>
          </cell>
          <cell r="Y59">
            <v>2.5</v>
          </cell>
          <cell r="AD59">
            <v>0</v>
          </cell>
          <cell r="AE59">
            <v>3.3996275752773375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V59">
            <v>0</v>
          </cell>
          <cell r="AW59">
            <v>3.3996275752773375</v>
          </cell>
          <cell r="BB59">
            <v>0</v>
          </cell>
          <cell r="BC59">
            <v>0</v>
          </cell>
          <cell r="BH59">
            <v>0</v>
          </cell>
          <cell r="BI59">
            <v>0</v>
          </cell>
          <cell r="BN59">
            <v>0</v>
          </cell>
          <cell r="BO59">
            <v>3.3996275752773375</v>
          </cell>
          <cell r="BT59">
            <v>0</v>
          </cell>
          <cell r="BU59">
            <v>0</v>
          </cell>
          <cell r="BZ59">
            <v>0</v>
          </cell>
          <cell r="CA59">
            <v>0</v>
          </cell>
          <cell r="CF59">
            <v>0</v>
          </cell>
          <cell r="CG59">
            <v>0</v>
          </cell>
          <cell r="CL59">
            <v>0</v>
          </cell>
          <cell r="CM59">
            <v>0</v>
          </cell>
          <cell r="CR59">
            <v>0</v>
          </cell>
          <cell r="CS59">
            <v>2.5</v>
          </cell>
          <cell r="CX59">
            <v>0</v>
          </cell>
          <cell r="CY59">
            <v>0</v>
          </cell>
          <cell r="DD59">
            <v>0</v>
          </cell>
          <cell r="DE59">
            <v>20.428292393026943</v>
          </cell>
          <cell r="DJ59">
            <v>0</v>
          </cell>
          <cell r="DK59">
            <v>14.741360935023771</v>
          </cell>
          <cell r="DP59">
            <v>0</v>
          </cell>
          <cell r="DQ59">
            <v>0</v>
          </cell>
          <cell r="DV59">
            <v>0</v>
          </cell>
          <cell r="DW59">
            <v>0</v>
          </cell>
          <cell r="EB59">
            <v>0</v>
          </cell>
          <cell r="EC59">
            <v>0</v>
          </cell>
          <cell r="EH59">
            <v>0</v>
          </cell>
          <cell r="EI59">
            <v>0</v>
          </cell>
          <cell r="EN59">
            <v>0</v>
          </cell>
        </row>
        <row r="60">
          <cell r="E60" t="str">
            <v>Novosibirsk</v>
          </cell>
          <cell r="F60" t="str">
            <v>Kuzmin Novosibirsk M.Z.</v>
          </cell>
          <cell r="G60">
            <v>3.3996275752773375</v>
          </cell>
          <cell r="L60">
            <v>0</v>
          </cell>
          <cell r="M60">
            <v>0</v>
          </cell>
          <cell r="R60">
            <v>0</v>
          </cell>
          <cell r="S60">
            <v>0</v>
          </cell>
          <cell r="X60">
            <v>0</v>
          </cell>
          <cell r="Y60">
            <v>2.5</v>
          </cell>
          <cell r="AD60">
            <v>0</v>
          </cell>
          <cell r="AE60">
            <v>3.3996275752773375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3.3996275752773375</v>
          </cell>
          <cell r="BB60">
            <v>0</v>
          </cell>
          <cell r="BC60">
            <v>0</v>
          </cell>
          <cell r="BH60">
            <v>0</v>
          </cell>
          <cell r="BI60">
            <v>0</v>
          </cell>
          <cell r="BN60">
            <v>0</v>
          </cell>
          <cell r="BO60">
            <v>3.3996275752773375</v>
          </cell>
          <cell r="BT60">
            <v>0</v>
          </cell>
          <cell r="BU60">
            <v>0</v>
          </cell>
          <cell r="BZ60">
            <v>0</v>
          </cell>
          <cell r="CA60">
            <v>0</v>
          </cell>
          <cell r="CF60">
            <v>0</v>
          </cell>
          <cell r="CG60">
            <v>0</v>
          </cell>
          <cell r="CL60">
            <v>0</v>
          </cell>
          <cell r="CM60">
            <v>0</v>
          </cell>
          <cell r="CR60">
            <v>0</v>
          </cell>
          <cell r="CS60">
            <v>2.5</v>
          </cell>
          <cell r="CX60">
            <v>0</v>
          </cell>
          <cell r="CY60">
            <v>0</v>
          </cell>
          <cell r="DD60">
            <v>0</v>
          </cell>
          <cell r="DE60">
            <v>20.428292393026943</v>
          </cell>
          <cell r="DJ60">
            <v>0</v>
          </cell>
          <cell r="DK60">
            <v>14.741360935023771</v>
          </cell>
          <cell r="DP60">
            <v>0</v>
          </cell>
          <cell r="DQ60">
            <v>0</v>
          </cell>
          <cell r="DV60">
            <v>0</v>
          </cell>
          <cell r="DW60">
            <v>0</v>
          </cell>
          <cell r="EB60">
            <v>0</v>
          </cell>
          <cell r="EC60">
            <v>0</v>
          </cell>
          <cell r="EH60">
            <v>0</v>
          </cell>
          <cell r="EI60">
            <v>0</v>
          </cell>
          <cell r="EN60">
            <v>0</v>
          </cell>
        </row>
        <row r="61">
          <cell r="E61" t="str">
            <v>Chelyabinsk</v>
          </cell>
          <cell r="F61" t="str">
            <v>Mechel</v>
          </cell>
          <cell r="G61">
            <v>3.3996275752773375</v>
          </cell>
          <cell r="L61">
            <v>0</v>
          </cell>
          <cell r="M61">
            <v>0</v>
          </cell>
          <cell r="R61">
            <v>0</v>
          </cell>
          <cell r="S61">
            <v>0</v>
          </cell>
          <cell r="X61">
            <v>0</v>
          </cell>
          <cell r="Y61">
            <v>2.5</v>
          </cell>
          <cell r="AD61">
            <v>0</v>
          </cell>
          <cell r="AE61">
            <v>3.3996275752773375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3.3996275752773375</v>
          </cell>
          <cell r="BB61">
            <v>0</v>
          </cell>
          <cell r="BC61">
            <v>0</v>
          </cell>
          <cell r="BH61">
            <v>0</v>
          </cell>
          <cell r="BI61">
            <v>0</v>
          </cell>
          <cell r="BN61">
            <v>0</v>
          </cell>
          <cell r="BO61">
            <v>3.3996275752773375</v>
          </cell>
          <cell r="BT61">
            <v>0</v>
          </cell>
          <cell r="BU61">
            <v>0</v>
          </cell>
          <cell r="BZ61">
            <v>0</v>
          </cell>
          <cell r="CA61">
            <v>0</v>
          </cell>
          <cell r="CF61">
            <v>0</v>
          </cell>
          <cell r="CG61">
            <v>0</v>
          </cell>
          <cell r="CL61">
            <v>0</v>
          </cell>
          <cell r="CM61">
            <v>0</v>
          </cell>
          <cell r="CR61">
            <v>0</v>
          </cell>
          <cell r="CS61">
            <v>2.5</v>
          </cell>
          <cell r="CX61">
            <v>0</v>
          </cell>
          <cell r="CY61">
            <v>0</v>
          </cell>
          <cell r="DD61">
            <v>0</v>
          </cell>
          <cell r="DE61">
            <v>20.428292393026943</v>
          </cell>
          <cell r="DJ61">
            <v>0</v>
          </cell>
          <cell r="DK61">
            <v>14.741360935023771</v>
          </cell>
          <cell r="DP61">
            <v>0</v>
          </cell>
          <cell r="DQ61">
            <v>0</v>
          </cell>
          <cell r="DV61">
            <v>0</v>
          </cell>
          <cell r="DW61">
            <v>0</v>
          </cell>
          <cell r="EB61">
            <v>0</v>
          </cell>
          <cell r="EC61">
            <v>0</v>
          </cell>
          <cell r="EH61">
            <v>0</v>
          </cell>
          <cell r="EI61">
            <v>0</v>
          </cell>
          <cell r="EN61">
            <v>0</v>
          </cell>
        </row>
        <row r="62">
          <cell r="E62" t="str">
            <v>Magnitogorsk</v>
          </cell>
          <cell r="F62" t="str">
            <v>MMK</v>
          </cell>
          <cell r="G62">
            <v>3.3996275752773375</v>
          </cell>
          <cell r="L62">
            <v>0</v>
          </cell>
          <cell r="M62">
            <v>0</v>
          </cell>
          <cell r="R62">
            <v>0</v>
          </cell>
          <cell r="S62">
            <v>0</v>
          </cell>
          <cell r="X62">
            <v>0</v>
          </cell>
          <cell r="Y62">
            <v>2.5</v>
          </cell>
          <cell r="AD62">
            <v>0</v>
          </cell>
          <cell r="AE62">
            <v>3.3996275752773375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3.3996275752773375</v>
          </cell>
          <cell r="BB62">
            <v>0</v>
          </cell>
          <cell r="BC62">
            <v>0</v>
          </cell>
          <cell r="BH62">
            <v>0</v>
          </cell>
          <cell r="BI62">
            <v>0</v>
          </cell>
          <cell r="BN62">
            <v>0</v>
          </cell>
          <cell r="BO62">
            <v>3.3996275752773375</v>
          </cell>
          <cell r="BT62">
            <v>0</v>
          </cell>
          <cell r="BU62">
            <v>0</v>
          </cell>
          <cell r="BZ62">
            <v>0</v>
          </cell>
          <cell r="CA62">
            <v>0</v>
          </cell>
          <cell r="CF62">
            <v>0</v>
          </cell>
          <cell r="CG62">
            <v>0</v>
          </cell>
          <cell r="CL62">
            <v>0</v>
          </cell>
          <cell r="CM62">
            <v>0</v>
          </cell>
          <cell r="CR62">
            <v>0</v>
          </cell>
          <cell r="CS62">
            <v>2.5</v>
          </cell>
          <cell r="CX62">
            <v>0</v>
          </cell>
          <cell r="CY62">
            <v>0</v>
          </cell>
          <cell r="DD62">
            <v>0</v>
          </cell>
          <cell r="DE62">
            <v>20.428292393026943</v>
          </cell>
          <cell r="DJ62">
            <v>0</v>
          </cell>
          <cell r="DK62">
            <v>14.741360935023771</v>
          </cell>
          <cell r="DP62">
            <v>0</v>
          </cell>
          <cell r="DQ62">
            <v>0</v>
          </cell>
          <cell r="DV62">
            <v>0</v>
          </cell>
          <cell r="DW62">
            <v>0</v>
          </cell>
          <cell r="EB62">
            <v>0</v>
          </cell>
          <cell r="EC62">
            <v>0</v>
          </cell>
          <cell r="EH62">
            <v>0</v>
          </cell>
          <cell r="EI62">
            <v>0</v>
          </cell>
          <cell r="EN62">
            <v>0</v>
          </cell>
        </row>
        <row r="63">
          <cell r="E63" t="str">
            <v>Lipetsk</v>
          </cell>
          <cell r="F63" t="str">
            <v>NLMK</v>
          </cell>
          <cell r="G63">
            <v>3.3996275752773375</v>
          </cell>
          <cell r="L63">
            <v>0</v>
          </cell>
          <cell r="M63">
            <v>14.259417591125199</v>
          </cell>
          <cell r="N63">
            <v>27</v>
          </cell>
          <cell r="R63">
            <v>27</v>
          </cell>
          <cell r="S63">
            <v>0</v>
          </cell>
          <cell r="X63">
            <v>0</v>
          </cell>
          <cell r="Y63">
            <v>2.5</v>
          </cell>
          <cell r="AD63">
            <v>0</v>
          </cell>
          <cell r="AE63">
            <v>3.3996275752773375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3.3996275752773375</v>
          </cell>
          <cell r="BB63">
            <v>0</v>
          </cell>
          <cell r="BC63">
            <v>0</v>
          </cell>
          <cell r="BH63">
            <v>0</v>
          </cell>
          <cell r="BI63">
            <v>0</v>
          </cell>
          <cell r="BN63">
            <v>0</v>
          </cell>
          <cell r="BO63">
            <v>3.3996275752773375</v>
          </cell>
          <cell r="BT63">
            <v>0</v>
          </cell>
          <cell r="BU63">
            <v>0</v>
          </cell>
          <cell r="BZ63">
            <v>0</v>
          </cell>
          <cell r="CA63">
            <v>0</v>
          </cell>
          <cell r="CF63">
            <v>0</v>
          </cell>
          <cell r="CG63">
            <v>0</v>
          </cell>
          <cell r="CL63">
            <v>0</v>
          </cell>
          <cell r="CM63">
            <v>0</v>
          </cell>
          <cell r="CR63">
            <v>0</v>
          </cell>
          <cell r="CS63">
            <v>2.5</v>
          </cell>
          <cell r="CX63">
            <v>0</v>
          </cell>
          <cell r="CY63">
            <v>0</v>
          </cell>
          <cell r="DD63">
            <v>0</v>
          </cell>
          <cell r="DE63">
            <v>20.428292393026943</v>
          </cell>
          <cell r="DJ63">
            <v>0</v>
          </cell>
          <cell r="DK63">
            <v>14.741360935023771</v>
          </cell>
          <cell r="DP63">
            <v>0</v>
          </cell>
          <cell r="DQ63">
            <v>0</v>
          </cell>
          <cell r="DV63">
            <v>0</v>
          </cell>
          <cell r="DW63">
            <v>0</v>
          </cell>
          <cell r="EB63">
            <v>0</v>
          </cell>
          <cell r="EC63">
            <v>0</v>
          </cell>
          <cell r="EH63">
            <v>0</v>
          </cell>
          <cell r="EI63">
            <v>0</v>
          </cell>
          <cell r="EN63">
            <v>0</v>
          </cell>
        </row>
        <row r="64">
          <cell r="E64" t="str">
            <v>Nizhny Tagil</v>
          </cell>
          <cell r="F64" t="str">
            <v>NTMK</v>
          </cell>
          <cell r="G64">
            <v>3.3996275752773375</v>
          </cell>
          <cell r="H64">
            <v>10</v>
          </cell>
          <cell r="L64">
            <v>10</v>
          </cell>
          <cell r="M64">
            <v>0</v>
          </cell>
          <cell r="R64">
            <v>0</v>
          </cell>
          <cell r="S64">
            <v>0</v>
          </cell>
          <cell r="X64">
            <v>0</v>
          </cell>
          <cell r="Y64">
            <v>2.5</v>
          </cell>
          <cell r="Z64">
            <v>10</v>
          </cell>
          <cell r="AD64">
            <v>10</v>
          </cell>
          <cell r="AE64">
            <v>3.3996275752773375</v>
          </cell>
          <cell r="AF64">
            <v>10</v>
          </cell>
          <cell r="AJ64">
            <v>10</v>
          </cell>
          <cell r="AK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3.3996275752773375</v>
          </cell>
          <cell r="AX64">
            <v>10</v>
          </cell>
          <cell r="BB64">
            <v>10</v>
          </cell>
          <cell r="BC64">
            <v>0</v>
          </cell>
          <cell r="BH64">
            <v>0</v>
          </cell>
          <cell r="BI64">
            <v>0</v>
          </cell>
          <cell r="BN64">
            <v>0</v>
          </cell>
          <cell r="BO64">
            <v>3.3996275752773375</v>
          </cell>
          <cell r="BP64">
            <v>10</v>
          </cell>
          <cell r="BT64">
            <v>10</v>
          </cell>
          <cell r="BU64">
            <v>0</v>
          </cell>
          <cell r="BZ64">
            <v>0</v>
          </cell>
          <cell r="CA64">
            <v>0</v>
          </cell>
          <cell r="CF64">
            <v>0</v>
          </cell>
          <cell r="CG64">
            <v>0</v>
          </cell>
          <cell r="CL64">
            <v>0</v>
          </cell>
          <cell r="CM64">
            <v>0</v>
          </cell>
          <cell r="CR64">
            <v>0</v>
          </cell>
          <cell r="CS64">
            <v>2.5</v>
          </cell>
          <cell r="CT64">
            <v>10</v>
          </cell>
          <cell r="CX64">
            <v>10</v>
          </cell>
          <cell r="CY64">
            <v>0</v>
          </cell>
          <cell r="DD64">
            <v>0</v>
          </cell>
          <cell r="DE64">
            <v>20.428292393026943</v>
          </cell>
          <cell r="DF64">
            <v>10</v>
          </cell>
          <cell r="DJ64">
            <v>10</v>
          </cell>
          <cell r="DK64">
            <v>14.741360935023771</v>
          </cell>
          <cell r="DL64">
            <v>10</v>
          </cell>
          <cell r="DP64">
            <v>10</v>
          </cell>
          <cell r="DQ64">
            <v>0</v>
          </cell>
          <cell r="DR64">
            <v>10</v>
          </cell>
          <cell r="DV64">
            <v>10</v>
          </cell>
          <cell r="DW64">
            <v>0</v>
          </cell>
          <cell r="DX64">
            <v>10</v>
          </cell>
          <cell r="EB64">
            <v>10</v>
          </cell>
          <cell r="EC64">
            <v>0</v>
          </cell>
          <cell r="EH64">
            <v>0</v>
          </cell>
          <cell r="EI64">
            <v>0</v>
          </cell>
          <cell r="EN64">
            <v>0</v>
          </cell>
        </row>
        <row r="65">
          <cell r="E65" t="str">
            <v>Cherepovets</v>
          </cell>
          <cell r="F65" t="str">
            <v>Severstal</v>
          </cell>
          <cell r="G65">
            <v>3.3996275752773375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X65">
            <v>0</v>
          </cell>
          <cell r="Y65">
            <v>2.5</v>
          </cell>
          <cell r="AD65">
            <v>0</v>
          </cell>
          <cell r="AE65">
            <v>3.3996275752773375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3.3996275752773375</v>
          </cell>
          <cell r="BB65">
            <v>0</v>
          </cell>
          <cell r="BC65">
            <v>0</v>
          </cell>
          <cell r="BH65">
            <v>0</v>
          </cell>
          <cell r="BI65">
            <v>0</v>
          </cell>
          <cell r="BN65">
            <v>0</v>
          </cell>
          <cell r="BO65">
            <v>3.3996275752773375</v>
          </cell>
          <cell r="BT65">
            <v>0</v>
          </cell>
          <cell r="BU65">
            <v>0</v>
          </cell>
          <cell r="BZ65">
            <v>0</v>
          </cell>
          <cell r="CA65">
            <v>0</v>
          </cell>
          <cell r="CF65">
            <v>0</v>
          </cell>
          <cell r="CG65">
            <v>0</v>
          </cell>
          <cell r="CL65">
            <v>0</v>
          </cell>
          <cell r="CM65">
            <v>0</v>
          </cell>
          <cell r="CR65">
            <v>0</v>
          </cell>
          <cell r="CS65">
            <v>2.5</v>
          </cell>
          <cell r="CX65">
            <v>0</v>
          </cell>
          <cell r="CY65">
            <v>0</v>
          </cell>
          <cell r="DD65">
            <v>0</v>
          </cell>
          <cell r="DE65">
            <v>20.428292393026943</v>
          </cell>
          <cell r="DJ65">
            <v>0</v>
          </cell>
          <cell r="DK65">
            <v>14.741360935023771</v>
          </cell>
          <cell r="DP65">
            <v>0</v>
          </cell>
          <cell r="DQ65">
            <v>0</v>
          </cell>
          <cell r="DV65">
            <v>0</v>
          </cell>
          <cell r="DW65">
            <v>0</v>
          </cell>
          <cell r="EB65">
            <v>0</v>
          </cell>
          <cell r="EC65">
            <v>0</v>
          </cell>
          <cell r="EH65">
            <v>0</v>
          </cell>
          <cell r="EI65">
            <v>0</v>
          </cell>
          <cell r="EN65">
            <v>0</v>
          </cell>
        </row>
        <row r="66">
          <cell r="E66" t="str">
            <v>Tula</v>
          </cell>
          <cell r="F66" t="str">
            <v>Tulachermet</v>
          </cell>
          <cell r="G66">
            <v>3.3996275752773375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X66">
            <v>0</v>
          </cell>
          <cell r="Y66">
            <v>2.5</v>
          </cell>
          <cell r="AD66">
            <v>0</v>
          </cell>
          <cell r="AE66">
            <v>3.3996275752773375</v>
          </cell>
          <cell r="AJ66">
            <v>0</v>
          </cell>
          <cell r="AK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3.3996275752773375</v>
          </cell>
          <cell r="BB66">
            <v>0</v>
          </cell>
          <cell r="BC66">
            <v>0</v>
          </cell>
          <cell r="BH66">
            <v>0</v>
          </cell>
          <cell r="BI66">
            <v>0</v>
          </cell>
          <cell r="BN66">
            <v>0</v>
          </cell>
          <cell r="BO66">
            <v>3.3996275752773375</v>
          </cell>
          <cell r="BT66">
            <v>0</v>
          </cell>
          <cell r="BU66">
            <v>0</v>
          </cell>
          <cell r="BZ66">
            <v>0</v>
          </cell>
          <cell r="CA66">
            <v>0</v>
          </cell>
          <cell r="CF66">
            <v>0</v>
          </cell>
          <cell r="CG66">
            <v>0</v>
          </cell>
          <cell r="CL66">
            <v>0</v>
          </cell>
          <cell r="CM66">
            <v>0</v>
          </cell>
          <cell r="CR66">
            <v>0</v>
          </cell>
          <cell r="CS66">
            <v>2.5</v>
          </cell>
          <cell r="CX66">
            <v>0</v>
          </cell>
          <cell r="CY66">
            <v>0</v>
          </cell>
          <cell r="DD66">
            <v>0</v>
          </cell>
          <cell r="DE66">
            <v>20.428292393026943</v>
          </cell>
          <cell r="DJ66">
            <v>0</v>
          </cell>
          <cell r="DK66">
            <v>14.741360935023771</v>
          </cell>
          <cell r="DP66">
            <v>0</v>
          </cell>
          <cell r="DQ66">
            <v>0</v>
          </cell>
          <cell r="DV66">
            <v>0</v>
          </cell>
          <cell r="DW66">
            <v>0</v>
          </cell>
          <cell r="EB66">
            <v>0</v>
          </cell>
          <cell r="EC66">
            <v>0</v>
          </cell>
          <cell r="EH66">
            <v>0</v>
          </cell>
          <cell r="EI66">
            <v>0</v>
          </cell>
          <cell r="EN66">
            <v>0</v>
          </cell>
        </row>
        <row r="67">
          <cell r="E67" t="str">
            <v>Novotroitsk</v>
          </cell>
          <cell r="F67" t="str">
            <v>Uralsteel</v>
          </cell>
          <cell r="G67">
            <v>3.3996275752773375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X67">
            <v>0</v>
          </cell>
          <cell r="Y67">
            <v>2.5</v>
          </cell>
          <cell r="AD67">
            <v>0</v>
          </cell>
          <cell r="AE67">
            <v>3.3996275752773375</v>
          </cell>
          <cell r="AJ67">
            <v>0</v>
          </cell>
          <cell r="AK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3.3996275752773375</v>
          </cell>
          <cell r="BB67">
            <v>0</v>
          </cell>
          <cell r="BC67">
            <v>0</v>
          </cell>
          <cell r="BH67">
            <v>0</v>
          </cell>
          <cell r="BI67">
            <v>0</v>
          </cell>
          <cell r="BN67">
            <v>0</v>
          </cell>
          <cell r="BO67">
            <v>3.3996275752773375</v>
          </cell>
          <cell r="BT67">
            <v>0</v>
          </cell>
          <cell r="BU67">
            <v>0</v>
          </cell>
          <cell r="BZ67">
            <v>0</v>
          </cell>
          <cell r="CA67">
            <v>0</v>
          </cell>
          <cell r="CF67">
            <v>0</v>
          </cell>
          <cell r="CG67">
            <v>0</v>
          </cell>
          <cell r="CL67">
            <v>0</v>
          </cell>
          <cell r="CM67">
            <v>0</v>
          </cell>
          <cell r="CR67">
            <v>0</v>
          </cell>
          <cell r="CS67">
            <v>2.5</v>
          </cell>
          <cell r="CX67">
            <v>0</v>
          </cell>
          <cell r="CY67">
            <v>0</v>
          </cell>
          <cell r="DD67">
            <v>0</v>
          </cell>
          <cell r="DE67">
            <v>20.428292393026943</v>
          </cell>
          <cell r="DJ67">
            <v>0</v>
          </cell>
          <cell r="DK67">
            <v>14.741360935023771</v>
          </cell>
          <cell r="DP67">
            <v>0</v>
          </cell>
          <cell r="DQ67">
            <v>0</v>
          </cell>
          <cell r="DV67">
            <v>0</v>
          </cell>
          <cell r="DW67">
            <v>0</v>
          </cell>
          <cell r="EB67">
            <v>0</v>
          </cell>
          <cell r="EC67">
            <v>0</v>
          </cell>
          <cell r="EH67">
            <v>0</v>
          </cell>
          <cell r="EI67">
            <v>0</v>
          </cell>
          <cell r="EN67">
            <v>0</v>
          </cell>
        </row>
        <row r="68">
          <cell r="E68" t="str">
            <v>Novokuznetsk_2</v>
          </cell>
          <cell r="F68" t="str">
            <v>ZSMK</v>
          </cell>
          <cell r="G68">
            <v>3.3996275752773375</v>
          </cell>
          <cell r="H68">
            <v>10</v>
          </cell>
          <cell r="L68">
            <v>10</v>
          </cell>
          <cell r="M68">
            <v>0</v>
          </cell>
          <cell r="R68">
            <v>0</v>
          </cell>
          <cell r="S68">
            <v>0</v>
          </cell>
          <cell r="X68">
            <v>0</v>
          </cell>
          <cell r="Y68">
            <v>2.5</v>
          </cell>
          <cell r="Z68">
            <v>10</v>
          </cell>
          <cell r="AD68">
            <v>10</v>
          </cell>
          <cell r="AE68">
            <v>3.3996275752773375</v>
          </cell>
          <cell r="AF68">
            <v>10</v>
          </cell>
          <cell r="AJ68">
            <v>10</v>
          </cell>
          <cell r="AK68">
            <v>0</v>
          </cell>
          <cell r="AP68">
            <v>0</v>
          </cell>
          <cell r="AQ68">
            <v>0</v>
          </cell>
          <cell r="AV68">
            <v>0</v>
          </cell>
          <cell r="AW68">
            <v>3.3996275752773375</v>
          </cell>
          <cell r="AX68">
            <v>10</v>
          </cell>
          <cell r="BB68">
            <v>10</v>
          </cell>
          <cell r="BC68">
            <v>0</v>
          </cell>
          <cell r="BH68">
            <v>0</v>
          </cell>
          <cell r="BI68">
            <v>0</v>
          </cell>
          <cell r="BN68">
            <v>0</v>
          </cell>
          <cell r="BO68">
            <v>3.3996275752773375</v>
          </cell>
          <cell r="BP68">
            <v>10</v>
          </cell>
          <cell r="BT68">
            <v>10</v>
          </cell>
          <cell r="BU68">
            <v>0</v>
          </cell>
          <cell r="BZ68">
            <v>0</v>
          </cell>
          <cell r="CA68">
            <v>0</v>
          </cell>
          <cell r="CF68">
            <v>0</v>
          </cell>
          <cell r="CG68">
            <v>0</v>
          </cell>
          <cell r="CL68">
            <v>0</v>
          </cell>
          <cell r="CM68">
            <v>0</v>
          </cell>
          <cell r="CR68">
            <v>0</v>
          </cell>
          <cell r="CS68">
            <v>2.5</v>
          </cell>
          <cell r="CT68">
            <v>10</v>
          </cell>
          <cell r="CX68">
            <v>10</v>
          </cell>
          <cell r="CY68">
            <v>0</v>
          </cell>
          <cell r="DD68">
            <v>0</v>
          </cell>
          <cell r="DE68">
            <v>20.428292393026943</v>
          </cell>
          <cell r="DF68">
            <v>10</v>
          </cell>
          <cell r="DJ68">
            <v>10</v>
          </cell>
          <cell r="DK68">
            <v>14.741360935023771</v>
          </cell>
          <cell r="DL68">
            <v>10</v>
          </cell>
          <cell r="DP68">
            <v>10</v>
          </cell>
          <cell r="DQ68">
            <v>0</v>
          </cell>
          <cell r="DR68">
            <v>10</v>
          </cell>
          <cell r="DV68">
            <v>10</v>
          </cell>
          <cell r="DW68">
            <v>0</v>
          </cell>
          <cell r="DX68">
            <v>10</v>
          </cell>
          <cell r="EB68">
            <v>10</v>
          </cell>
          <cell r="EC68">
            <v>0</v>
          </cell>
          <cell r="EH68">
            <v>0</v>
          </cell>
          <cell r="EI68">
            <v>0</v>
          </cell>
          <cell r="EN68">
            <v>0</v>
          </cell>
        </row>
        <row r="69">
          <cell r="E69" t="str">
            <v>Alchevsk</v>
          </cell>
          <cell r="F69" t="str">
            <v>Alchevsky</v>
          </cell>
          <cell r="G69">
            <v>2.5</v>
          </cell>
          <cell r="L69">
            <v>0</v>
          </cell>
          <cell r="M69">
            <v>14.259417591125199</v>
          </cell>
          <cell r="N69">
            <v>10</v>
          </cell>
          <cell r="R69">
            <v>10</v>
          </cell>
          <cell r="S69">
            <v>3.3996275752773375</v>
          </cell>
          <cell r="X69">
            <v>0</v>
          </cell>
          <cell r="Y69">
            <v>2.5</v>
          </cell>
          <cell r="AD69">
            <v>0</v>
          </cell>
          <cell r="AE69">
            <v>2.5</v>
          </cell>
          <cell r="AJ69">
            <v>0</v>
          </cell>
          <cell r="AK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2.5</v>
          </cell>
          <cell r="BB69">
            <v>0</v>
          </cell>
          <cell r="BC69">
            <v>0</v>
          </cell>
          <cell r="BH69">
            <v>0</v>
          </cell>
          <cell r="BI69">
            <v>0</v>
          </cell>
          <cell r="BN69">
            <v>0</v>
          </cell>
          <cell r="BO69">
            <v>3.3996275752773375</v>
          </cell>
          <cell r="BT69">
            <v>0</v>
          </cell>
          <cell r="BU69">
            <v>0</v>
          </cell>
          <cell r="BZ69">
            <v>0</v>
          </cell>
          <cell r="CA69">
            <v>0</v>
          </cell>
          <cell r="CF69">
            <v>0</v>
          </cell>
          <cell r="CG69">
            <v>0</v>
          </cell>
          <cell r="CL69">
            <v>0</v>
          </cell>
          <cell r="CM69">
            <v>0</v>
          </cell>
          <cell r="CR69">
            <v>0</v>
          </cell>
          <cell r="CS69">
            <v>2.5</v>
          </cell>
          <cell r="CX69">
            <v>0</v>
          </cell>
          <cell r="CY69">
            <v>0</v>
          </cell>
          <cell r="DD69">
            <v>0</v>
          </cell>
          <cell r="DE69">
            <v>20.428292393026943</v>
          </cell>
          <cell r="DJ69">
            <v>0</v>
          </cell>
          <cell r="DK69">
            <v>14.741360935023771</v>
          </cell>
          <cell r="DP69">
            <v>0</v>
          </cell>
          <cell r="DQ69">
            <v>0</v>
          </cell>
          <cell r="DV69">
            <v>0</v>
          </cell>
          <cell r="DW69">
            <v>0</v>
          </cell>
          <cell r="EB69">
            <v>0</v>
          </cell>
          <cell r="EC69">
            <v>0</v>
          </cell>
          <cell r="EH69">
            <v>0</v>
          </cell>
          <cell r="EI69">
            <v>0</v>
          </cell>
          <cell r="EN69">
            <v>0</v>
          </cell>
        </row>
        <row r="70">
          <cell r="E70" t="str">
            <v>Mariupol_1</v>
          </cell>
          <cell r="F70" t="str">
            <v>Azovstal</v>
          </cell>
          <cell r="G70">
            <v>2.5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X70">
            <v>0</v>
          </cell>
          <cell r="Y70">
            <v>2.5</v>
          </cell>
          <cell r="AD70">
            <v>0</v>
          </cell>
          <cell r="AE70">
            <v>2.5</v>
          </cell>
          <cell r="AJ70">
            <v>0</v>
          </cell>
          <cell r="AK70">
            <v>0</v>
          </cell>
          <cell r="AP70">
            <v>0</v>
          </cell>
          <cell r="AQ70">
            <v>0</v>
          </cell>
          <cell r="AV70">
            <v>0</v>
          </cell>
          <cell r="AW70">
            <v>2.5</v>
          </cell>
          <cell r="BB70">
            <v>0</v>
          </cell>
          <cell r="BC70">
            <v>0</v>
          </cell>
          <cell r="BH70">
            <v>0</v>
          </cell>
          <cell r="BI70">
            <v>0</v>
          </cell>
          <cell r="BN70">
            <v>0</v>
          </cell>
          <cell r="BO70">
            <v>3.3996275752773375</v>
          </cell>
          <cell r="BT70">
            <v>0</v>
          </cell>
          <cell r="BU70">
            <v>0</v>
          </cell>
          <cell r="BZ70">
            <v>0</v>
          </cell>
          <cell r="CA70">
            <v>0</v>
          </cell>
          <cell r="CF70">
            <v>0</v>
          </cell>
          <cell r="CG70">
            <v>0</v>
          </cell>
          <cell r="CL70">
            <v>0</v>
          </cell>
          <cell r="CM70">
            <v>0</v>
          </cell>
          <cell r="CR70">
            <v>0</v>
          </cell>
          <cell r="CS70">
            <v>2.5</v>
          </cell>
          <cell r="CX70">
            <v>0</v>
          </cell>
          <cell r="CY70">
            <v>0</v>
          </cell>
          <cell r="DD70">
            <v>0</v>
          </cell>
          <cell r="DE70">
            <v>20.428292393026943</v>
          </cell>
          <cell r="DJ70">
            <v>0</v>
          </cell>
          <cell r="DK70">
            <v>14.741360935023771</v>
          </cell>
          <cell r="DP70">
            <v>0</v>
          </cell>
          <cell r="DQ70">
            <v>0</v>
          </cell>
          <cell r="DV70">
            <v>0</v>
          </cell>
          <cell r="DW70">
            <v>0</v>
          </cell>
          <cell r="EB70">
            <v>0</v>
          </cell>
          <cell r="EC70">
            <v>0</v>
          </cell>
          <cell r="EH70">
            <v>0</v>
          </cell>
          <cell r="EI70">
            <v>0</v>
          </cell>
          <cell r="EN70">
            <v>0</v>
          </cell>
        </row>
        <row r="71">
          <cell r="E71" t="str">
            <v>Dneprodzerzhinsk</v>
          </cell>
          <cell r="F71" t="str">
            <v>DMK Dneprodzerzhinsk</v>
          </cell>
          <cell r="G71">
            <v>2.5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X71">
            <v>0</v>
          </cell>
          <cell r="Y71">
            <v>2.5</v>
          </cell>
          <cell r="AD71">
            <v>0</v>
          </cell>
          <cell r="AE71">
            <v>2.5</v>
          </cell>
          <cell r="AJ71">
            <v>0</v>
          </cell>
          <cell r="AK71">
            <v>0</v>
          </cell>
          <cell r="AP71">
            <v>0</v>
          </cell>
          <cell r="AQ71">
            <v>0</v>
          </cell>
          <cell r="AV71">
            <v>0</v>
          </cell>
          <cell r="AW71">
            <v>2.5</v>
          </cell>
          <cell r="BB71">
            <v>0</v>
          </cell>
          <cell r="BC71">
            <v>0</v>
          </cell>
          <cell r="BH71">
            <v>0</v>
          </cell>
          <cell r="BI71">
            <v>0</v>
          </cell>
          <cell r="BN71">
            <v>0</v>
          </cell>
          <cell r="BO71">
            <v>3.3996275752773375</v>
          </cell>
          <cell r="BT71">
            <v>0</v>
          </cell>
          <cell r="BU71">
            <v>0</v>
          </cell>
          <cell r="BZ71">
            <v>0</v>
          </cell>
          <cell r="CA71">
            <v>0</v>
          </cell>
          <cell r="CF71">
            <v>0</v>
          </cell>
          <cell r="CG71">
            <v>0</v>
          </cell>
          <cell r="CL71">
            <v>0</v>
          </cell>
          <cell r="CM71">
            <v>0</v>
          </cell>
          <cell r="CR71">
            <v>0</v>
          </cell>
          <cell r="CS71">
            <v>2.5</v>
          </cell>
          <cell r="CX71">
            <v>0</v>
          </cell>
          <cell r="CY71">
            <v>0</v>
          </cell>
          <cell r="DD71">
            <v>0</v>
          </cell>
          <cell r="DE71">
            <v>20.428292393026943</v>
          </cell>
          <cell r="DJ71">
            <v>0</v>
          </cell>
          <cell r="DK71">
            <v>14.741360935023771</v>
          </cell>
          <cell r="DP71">
            <v>0</v>
          </cell>
          <cell r="DQ71">
            <v>0</v>
          </cell>
          <cell r="DV71">
            <v>0</v>
          </cell>
          <cell r="DW71">
            <v>0</v>
          </cell>
          <cell r="EB71">
            <v>0</v>
          </cell>
          <cell r="EC71">
            <v>0</v>
          </cell>
          <cell r="EH71">
            <v>0</v>
          </cell>
          <cell r="EI71">
            <v>0</v>
          </cell>
          <cell r="EN71">
            <v>0</v>
          </cell>
        </row>
        <row r="72">
          <cell r="E72" t="str">
            <v>Dnepropetrovsk</v>
          </cell>
          <cell r="F72" t="str">
            <v>Dnepropetrovsky MZ</v>
          </cell>
          <cell r="G72">
            <v>2.5</v>
          </cell>
          <cell r="L72">
            <v>0</v>
          </cell>
          <cell r="M72">
            <v>0</v>
          </cell>
          <cell r="R72">
            <v>0</v>
          </cell>
          <cell r="S72">
            <v>0</v>
          </cell>
          <cell r="X72">
            <v>0</v>
          </cell>
          <cell r="Y72">
            <v>2.5</v>
          </cell>
          <cell r="AD72">
            <v>0</v>
          </cell>
          <cell r="AE72">
            <v>2.5</v>
          </cell>
          <cell r="AJ72">
            <v>0</v>
          </cell>
          <cell r="AK72">
            <v>0</v>
          </cell>
          <cell r="AP72">
            <v>0</v>
          </cell>
          <cell r="AQ72">
            <v>0</v>
          </cell>
          <cell r="AV72">
            <v>0</v>
          </cell>
          <cell r="AW72">
            <v>2.5</v>
          </cell>
          <cell r="BB72">
            <v>0</v>
          </cell>
          <cell r="BC72">
            <v>0</v>
          </cell>
          <cell r="BH72">
            <v>0</v>
          </cell>
          <cell r="BI72">
            <v>0</v>
          </cell>
          <cell r="BN72">
            <v>0</v>
          </cell>
          <cell r="BO72">
            <v>3.3996275752773375</v>
          </cell>
          <cell r="BT72">
            <v>0</v>
          </cell>
          <cell r="BU72">
            <v>0</v>
          </cell>
          <cell r="BZ72">
            <v>0</v>
          </cell>
          <cell r="CA72">
            <v>0</v>
          </cell>
          <cell r="CF72">
            <v>0</v>
          </cell>
          <cell r="CG72">
            <v>0</v>
          </cell>
          <cell r="CL72">
            <v>0</v>
          </cell>
          <cell r="CM72">
            <v>0</v>
          </cell>
          <cell r="CR72">
            <v>0</v>
          </cell>
          <cell r="CS72">
            <v>2.5</v>
          </cell>
          <cell r="CX72">
            <v>0</v>
          </cell>
          <cell r="CY72">
            <v>0</v>
          </cell>
          <cell r="DD72">
            <v>0</v>
          </cell>
          <cell r="DE72">
            <v>20.428292393026943</v>
          </cell>
          <cell r="DJ72">
            <v>0</v>
          </cell>
          <cell r="DK72">
            <v>14.741360935023771</v>
          </cell>
          <cell r="DP72">
            <v>0</v>
          </cell>
          <cell r="DQ72">
            <v>0</v>
          </cell>
          <cell r="DV72">
            <v>0</v>
          </cell>
          <cell r="DW72">
            <v>0</v>
          </cell>
          <cell r="EB72">
            <v>0</v>
          </cell>
          <cell r="EC72">
            <v>0</v>
          </cell>
          <cell r="EH72">
            <v>0</v>
          </cell>
          <cell r="EI72">
            <v>0</v>
          </cell>
          <cell r="EN72">
            <v>0</v>
          </cell>
        </row>
        <row r="73">
          <cell r="E73" t="str">
            <v>Donetsk</v>
          </cell>
          <cell r="F73" t="str">
            <v>Donetsky M.Z.</v>
          </cell>
          <cell r="G73">
            <v>2.5</v>
          </cell>
          <cell r="L73">
            <v>0</v>
          </cell>
          <cell r="M73">
            <v>0</v>
          </cell>
          <cell r="R73">
            <v>0</v>
          </cell>
          <cell r="S73">
            <v>0</v>
          </cell>
          <cell r="X73">
            <v>0</v>
          </cell>
          <cell r="Y73">
            <v>2.5</v>
          </cell>
          <cell r="AD73">
            <v>0</v>
          </cell>
          <cell r="AE73">
            <v>2.5</v>
          </cell>
          <cell r="AJ73">
            <v>0</v>
          </cell>
          <cell r="AK73">
            <v>0</v>
          </cell>
          <cell r="AP73">
            <v>0</v>
          </cell>
          <cell r="AQ73">
            <v>0</v>
          </cell>
          <cell r="AV73">
            <v>0</v>
          </cell>
          <cell r="AW73">
            <v>2.5</v>
          </cell>
          <cell r="BB73">
            <v>0</v>
          </cell>
          <cell r="BC73">
            <v>0</v>
          </cell>
          <cell r="BH73">
            <v>0</v>
          </cell>
          <cell r="BI73">
            <v>0</v>
          </cell>
          <cell r="BN73">
            <v>0</v>
          </cell>
          <cell r="BO73">
            <v>3.3996275752773375</v>
          </cell>
          <cell r="BT73">
            <v>0</v>
          </cell>
          <cell r="BU73">
            <v>0</v>
          </cell>
          <cell r="BZ73">
            <v>0</v>
          </cell>
          <cell r="CA73">
            <v>0</v>
          </cell>
          <cell r="CF73">
            <v>0</v>
          </cell>
          <cell r="CG73">
            <v>0</v>
          </cell>
          <cell r="CL73">
            <v>0</v>
          </cell>
          <cell r="CM73">
            <v>0</v>
          </cell>
          <cell r="CR73">
            <v>0</v>
          </cell>
          <cell r="CS73">
            <v>2.5</v>
          </cell>
          <cell r="CX73">
            <v>0</v>
          </cell>
          <cell r="CY73">
            <v>0</v>
          </cell>
          <cell r="DD73">
            <v>0</v>
          </cell>
          <cell r="DE73">
            <v>20.428292393026943</v>
          </cell>
          <cell r="DJ73">
            <v>0</v>
          </cell>
          <cell r="DK73">
            <v>14.741360935023771</v>
          </cell>
          <cell r="DP73">
            <v>0</v>
          </cell>
          <cell r="DQ73">
            <v>0</v>
          </cell>
          <cell r="DV73">
            <v>0</v>
          </cell>
          <cell r="DW73">
            <v>0</v>
          </cell>
          <cell r="EB73">
            <v>0</v>
          </cell>
          <cell r="EC73">
            <v>0</v>
          </cell>
          <cell r="EH73">
            <v>0</v>
          </cell>
          <cell r="EI73">
            <v>0</v>
          </cell>
          <cell r="EN73">
            <v>0</v>
          </cell>
        </row>
        <row r="74">
          <cell r="E74" t="str">
            <v>Yenakievo</v>
          </cell>
          <cell r="F74" t="str">
            <v>Enakievsky M.Z.</v>
          </cell>
          <cell r="G74">
            <v>2.5</v>
          </cell>
          <cell r="L74">
            <v>0</v>
          </cell>
          <cell r="M74">
            <v>0</v>
          </cell>
          <cell r="R74">
            <v>0</v>
          </cell>
          <cell r="S74">
            <v>0</v>
          </cell>
          <cell r="X74">
            <v>0</v>
          </cell>
          <cell r="Y74">
            <v>2.5</v>
          </cell>
          <cell r="AD74">
            <v>0</v>
          </cell>
          <cell r="AE74">
            <v>2.5</v>
          </cell>
          <cell r="AJ74">
            <v>0</v>
          </cell>
          <cell r="AK74">
            <v>0</v>
          </cell>
          <cell r="AP74">
            <v>0</v>
          </cell>
          <cell r="AQ74">
            <v>0</v>
          </cell>
          <cell r="AV74">
            <v>0</v>
          </cell>
          <cell r="AW74">
            <v>2.5</v>
          </cell>
          <cell r="BB74">
            <v>0</v>
          </cell>
          <cell r="BC74">
            <v>0</v>
          </cell>
          <cell r="BH74">
            <v>0</v>
          </cell>
          <cell r="BI74">
            <v>0</v>
          </cell>
          <cell r="BN74">
            <v>0</v>
          </cell>
          <cell r="BO74">
            <v>3.3996275752773375</v>
          </cell>
          <cell r="BT74">
            <v>0</v>
          </cell>
          <cell r="BU74">
            <v>0</v>
          </cell>
          <cell r="BZ74">
            <v>0</v>
          </cell>
          <cell r="CA74">
            <v>0</v>
          </cell>
          <cell r="CF74">
            <v>0</v>
          </cell>
          <cell r="CG74">
            <v>0</v>
          </cell>
          <cell r="CL74">
            <v>0</v>
          </cell>
          <cell r="CM74">
            <v>0</v>
          </cell>
          <cell r="CR74">
            <v>0</v>
          </cell>
          <cell r="CS74">
            <v>2.5</v>
          </cell>
          <cell r="CX74">
            <v>0</v>
          </cell>
          <cell r="CY74">
            <v>0</v>
          </cell>
          <cell r="DD74">
            <v>0</v>
          </cell>
          <cell r="DE74">
            <v>20.428292393026943</v>
          </cell>
          <cell r="DJ74">
            <v>0</v>
          </cell>
          <cell r="DK74">
            <v>14.741360935023771</v>
          </cell>
          <cell r="DP74">
            <v>0</v>
          </cell>
          <cell r="DQ74">
            <v>0</v>
          </cell>
          <cell r="DV74">
            <v>0</v>
          </cell>
          <cell r="DW74">
            <v>0</v>
          </cell>
          <cell r="EB74">
            <v>0</v>
          </cell>
          <cell r="EC74">
            <v>0</v>
          </cell>
          <cell r="EH74">
            <v>0</v>
          </cell>
          <cell r="EI74">
            <v>0</v>
          </cell>
          <cell r="EN74">
            <v>0</v>
          </cell>
        </row>
        <row r="75">
          <cell r="E75" t="str">
            <v>Mariupol_2</v>
          </cell>
          <cell r="F75" t="str">
            <v>Ilyitsch Mariupol</v>
          </cell>
          <cell r="G75">
            <v>2.5</v>
          </cell>
          <cell r="L75">
            <v>0</v>
          </cell>
          <cell r="M75">
            <v>0</v>
          </cell>
          <cell r="R75">
            <v>0</v>
          </cell>
          <cell r="S75">
            <v>0</v>
          </cell>
          <cell r="X75">
            <v>0</v>
          </cell>
          <cell r="Y75">
            <v>2.5</v>
          </cell>
          <cell r="AD75">
            <v>0</v>
          </cell>
          <cell r="AE75">
            <v>2.5</v>
          </cell>
          <cell r="AJ75">
            <v>0</v>
          </cell>
          <cell r="AK75">
            <v>0</v>
          </cell>
          <cell r="AP75">
            <v>0</v>
          </cell>
          <cell r="AQ75">
            <v>0</v>
          </cell>
          <cell r="AV75">
            <v>0</v>
          </cell>
          <cell r="AW75">
            <v>2.5</v>
          </cell>
          <cell r="BB75">
            <v>0</v>
          </cell>
          <cell r="BC75">
            <v>0</v>
          </cell>
          <cell r="BH75">
            <v>0</v>
          </cell>
          <cell r="BI75">
            <v>0</v>
          </cell>
          <cell r="BN75">
            <v>0</v>
          </cell>
          <cell r="BO75">
            <v>3.3996275752773375</v>
          </cell>
          <cell r="BT75">
            <v>0</v>
          </cell>
          <cell r="BU75">
            <v>0</v>
          </cell>
          <cell r="BZ75">
            <v>0</v>
          </cell>
          <cell r="CA75">
            <v>0</v>
          </cell>
          <cell r="CF75">
            <v>0</v>
          </cell>
          <cell r="CG75">
            <v>0</v>
          </cell>
          <cell r="CL75">
            <v>0</v>
          </cell>
          <cell r="CM75">
            <v>0</v>
          </cell>
          <cell r="CR75">
            <v>0</v>
          </cell>
          <cell r="CS75">
            <v>2.5</v>
          </cell>
          <cell r="CX75">
            <v>0</v>
          </cell>
          <cell r="CY75">
            <v>0</v>
          </cell>
          <cell r="DD75">
            <v>0</v>
          </cell>
          <cell r="DE75">
            <v>20.428292393026943</v>
          </cell>
          <cell r="DJ75">
            <v>0</v>
          </cell>
          <cell r="DK75">
            <v>14.741360935023771</v>
          </cell>
          <cell r="DP75">
            <v>0</v>
          </cell>
          <cell r="DQ75">
            <v>0</v>
          </cell>
          <cell r="DV75">
            <v>0</v>
          </cell>
          <cell r="DW75">
            <v>0</v>
          </cell>
          <cell r="EB75">
            <v>0</v>
          </cell>
          <cell r="EC75">
            <v>0</v>
          </cell>
          <cell r="EH75">
            <v>0</v>
          </cell>
          <cell r="EI75">
            <v>0</v>
          </cell>
          <cell r="EN75">
            <v>0</v>
          </cell>
        </row>
        <row r="76">
          <cell r="E76" t="str">
            <v>Makeevka</v>
          </cell>
          <cell r="F76" t="str">
            <v>Makeevsky M.Z.</v>
          </cell>
          <cell r="G76">
            <v>2.5</v>
          </cell>
          <cell r="L76">
            <v>0</v>
          </cell>
          <cell r="M76">
            <v>0</v>
          </cell>
          <cell r="R76">
            <v>0</v>
          </cell>
          <cell r="S76">
            <v>0</v>
          </cell>
          <cell r="X76">
            <v>0</v>
          </cell>
          <cell r="Y76">
            <v>2.5</v>
          </cell>
          <cell r="AD76">
            <v>0</v>
          </cell>
          <cell r="AE76">
            <v>2.5</v>
          </cell>
          <cell r="AJ76">
            <v>0</v>
          </cell>
          <cell r="AK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2.5</v>
          </cell>
          <cell r="BB76">
            <v>0</v>
          </cell>
          <cell r="BC76">
            <v>0</v>
          </cell>
          <cell r="BH76">
            <v>0</v>
          </cell>
          <cell r="BI76">
            <v>0</v>
          </cell>
          <cell r="BN76">
            <v>0</v>
          </cell>
          <cell r="BO76">
            <v>3.3996275752773375</v>
          </cell>
          <cell r="BT76">
            <v>0</v>
          </cell>
          <cell r="BU76">
            <v>0</v>
          </cell>
          <cell r="BZ76">
            <v>0</v>
          </cell>
          <cell r="CA76">
            <v>0</v>
          </cell>
          <cell r="CF76">
            <v>0</v>
          </cell>
          <cell r="CG76">
            <v>0</v>
          </cell>
          <cell r="CL76">
            <v>0</v>
          </cell>
          <cell r="CM76">
            <v>0</v>
          </cell>
          <cell r="CR76">
            <v>0</v>
          </cell>
          <cell r="CS76">
            <v>2.5</v>
          </cell>
          <cell r="CX76">
            <v>0</v>
          </cell>
          <cell r="CY76">
            <v>0</v>
          </cell>
          <cell r="DD76">
            <v>0</v>
          </cell>
          <cell r="DE76">
            <v>20.428292393026943</v>
          </cell>
          <cell r="DJ76">
            <v>0</v>
          </cell>
          <cell r="DK76">
            <v>14.741360935023771</v>
          </cell>
          <cell r="DP76">
            <v>0</v>
          </cell>
          <cell r="DQ76">
            <v>0</v>
          </cell>
          <cell r="DV76">
            <v>0</v>
          </cell>
          <cell r="DW76">
            <v>0</v>
          </cell>
          <cell r="EB76">
            <v>0</v>
          </cell>
          <cell r="EC76">
            <v>0</v>
          </cell>
          <cell r="EH76">
            <v>0</v>
          </cell>
          <cell r="EI76">
            <v>0</v>
          </cell>
          <cell r="EN76">
            <v>0</v>
          </cell>
        </row>
        <row r="77">
          <cell r="E77" t="str">
            <v>Krivoy Rog</v>
          </cell>
          <cell r="F77" t="str">
            <v>ArcelorMittal Kryvy Rih</v>
          </cell>
          <cell r="G77">
            <v>2.5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X77">
            <v>0</v>
          </cell>
          <cell r="Y77">
            <v>2.5</v>
          </cell>
          <cell r="AD77">
            <v>0</v>
          </cell>
          <cell r="AE77">
            <v>2.5</v>
          </cell>
          <cell r="AJ77">
            <v>0</v>
          </cell>
          <cell r="AK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2.5</v>
          </cell>
          <cell r="BB77">
            <v>0</v>
          </cell>
          <cell r="BC77">
            <v>0</v>
          </cell>
          <cell r="BH77">
            <v>0</v>
          </cell>
          <cell r="BI77">
            <v>0</v>
          </cell>
          <cell r="BN77">
            <v>0</v>
          </cell>
          <cell r="BO77">
            <v>3.3996275752773375</v>
          </cell>
          <cell r="BT77">
            <v>0</v>
          </cell>
          <cell r="BU77">
            <v>0</v>
          </cell>
          <cell r="BZ77">
            <v>0</v>
          </cell>
          <cell r="CA77">
            <v>0</v>
          </cell>
          <cell r="CF77">
            <v>0</v>
          </cell>
          <cell r="CG77">
            <v>0</v>
          </cell>
          <cell r="CL77">
            <v>0</v>
          </cell>
          <cell r="CM77">
            <v>0</v>
          </cell>
          <cell r="CR77">
            <v>0</v>
          </cell>
          <cell r="CS77">
            <v>2.5</v>
          </cell>
          <cell r="CX77">
            <v>0</v>
          </cell>
          <cell r="CY77">
            <v>0</v>
          </cell>
          <cell r="DD77">
            <v>0</v>
          </cell>
          <cell r="DE77">
            <v>20.428292393026943</v>
          </cell>
          <cell r="DJ77">
            <v>0</v>
          </cell>
          <cell r="DK77">
            <v>14.741360935023771</v>
          </cell>
          <cell r="DP77">
            <v>0</v>
          </cell>
          <cell r="DQ77">
            <v>0</v>
          </cell>
          <cell r="DV77">
            <v>0</v>
          </cell>
          <cell r="DW77">
            <v>0</v>
          </cell>
          <cell r="EB77">
            <v>0</v>
          </cell>
          <cell r="EC77">
            <v>0</v>
          </cell>
          <cell r="EH77">
            <v>0</v>
          </cell>
          <cell r="EI77">
            <v>0</v>
          </cell>
          <cell r="EN77">
            <v>0</v>
          </cell>
        </row>
        <row r="78">
          <cell r="E78" t="str">
            <v>Zaporozhye</v>
          </cell>
          <cell r="F78" t="str">
            <v>Zaporizhstal</v>
          </cell>
          <cell r="G78">
            <v>2.5</v>
          </cell>
          <cell r="L78">
            <v>0</v>
          </cell>
          <cell r="M78">
            <v>0</v>
          </cell>
          <cell r="R78">
            <v>0</v>
          </cell>
          <cell r="S78">
            <v>0</v>
          </cell>
          <cell r="X78">
            <v>0</v>
          </cell>
          <cell r="Y78">
            <v>2.5</v>
          </cell>
          <cell r="AD78">
            <v>0</v>
          </cell>
          <cell r="AE78">
            <v>2.5</v>
          </cell>
          <cell r="AJ78">
            <v>0</v>
          </cell>
          <cell r="AK78">
            <v>0</v>
          </cell>
          <cell r="AP78">
            <v>0</v>
          </cell>
          <cell r="AQ78">
            <v>0</v>
          </cell>
          <cell r="AV78">
            <v>0</v>
          </cell>
          <cell r="AW78">
            <v>2.5</v>
          </cell>
          <cell r="BB78">
            <v>0</v>
          </cell>
          <cell r="BC78">
            <v>0</v>
          </cell>
          <cell r="BH78">
            <v>0</v>
          </cell>
          <cell r="BI78">
            <v>0</v>
          </cell>
          <cell r="BN78">
            <v>0</v>
          </cell>
          <cell r="BO78">
            <v>3.3996275752773375</v>
          </cell>
          <cell r="BT78">
            <v>0</v>
          </cell>
          <cell r="BU78">
            <v>0</v>
          </cell>
          <cell r="BZ78">
            <v>0</v>
          </cell>
          <cell r="CA78">
            <v>0</v>
          </cell>
          <cell r="CF78">
            <v>0</v>
          </cell>
          <cell r="CG78">
            <v>0</v>
          </cell>
          <cell r="CL78">
            <v>0</v>
          </cell>
          <cell r="CM78">
            <v>0</v>
          </cell>
          <cell r="CR78">
            <v>0</v>
          </cell>
          <cell r="CS78">
            <v>2.5</v>
          </cell>
          <cell r="CX78">
            <v>0</v>
          </cell>
          <cell r="CY78">
            <v>0</v>
          </cell>
          <cell r="DD78">
            <v>0</v>
          </cell>
          <cell r="DE78">
            <v>20.428292393026943</v>
          </cell>
          <cell r="DJ78">
            <v>0</v>
          </cell>
          <cell r="DK78">
            <v>14.741360935023771</v>
          </cell>
          <cell r="DP78">
            <v>0</v>
          </cell>
          <cell r="DQ78">
            <v>0</v>
          </cell>
          <cell r="DV78">
            <v>0</v>
          </cell>
          <cell r="DW78">
            <v>0</v>
          </cell>
          <cell r="EB78">
            <v>0</v>
          </cell>
          <cell r="EC78">
            <v>0</v>
          </cell>
          <cell r="EH78">
            <v>0</v>
          </cell>
          <cell r="EI78">
            <v>0</v>
          </cell>
          <cell r="EN78">
            <v>0</v>
          </cell>
        </row>
        <row r="79">
          <cell r="E79" t="str">
            <v>Muroran_1</v>
          </cell>
          <cell r="F79" t="str">
            <v>Hokkai Iron &amp; Coke</v>
          </cell>
          <cell r="G79">
            <v>28.685588351822503</v>
          </cell>
          <cell r="L79">
            <v>0</v>
          </cell>
          <cell r="M79">
            <v>9.7612797147385102</v>
          </cell>
          <cell r="R79">
            <v>0</v>
          </cell>
          <cell r="S79">
            <v>9.7612797147385102</v>
          </cell>
          <cell r="X79">
            <v>0</v>
          </cell>
          <cell r="Y79">
            <v>9.7612797147385102</v>
          </cell>
          <cell r="AD79">
            <v>0</v>
          </cell>
          <cell r="AE79">
            <v>18.11496434231379</v>
          </cell>
          <cell r="AJ79">
            <v>0</v>
          </cell>
          <cell r="AK79">
            <v>26.436519413629163</v>
          </cell>
          <cell r="AP79">
            <v>0</v>
          </cell>
          <cell r="AQ79">
            <v>9.7612797147385102</v>
          </cell>
          <cell r="AV79">
            <v>0</v>
          </cell>
          <cell r="AW79">
            <v>26.436519413629163</v>
          </cell>
          <cell r="BB79">
            <v>0</v>
          </cell>
          <cell r="BC79">
            <v>28.685588351822503</v>
          </cell>
          <cell r="BH79">
            <v>0</v>
          </cell>
          <cell r="BI79">
            <v>0</v>
          </cell>
          <cell r="BN79">
            <v>0</v>
          </cell>
          <cell r="BO79">
            <v>9.7612797147385102</v>
          </cell>
          <cell r="BT79">
            <v>0</v>
          </cell>
          <cell r="BU79">
            <v>18.11496434231379</v>
          </cell>
          <cell r="BZ79">
            <v>0</v>
          </cell>
          <cell r="CA79">
            <v>0</v>
          </cell>
          <cell r="CF79">
            <v>0</v>
          </cell>
          <cell r="CG79">
            <v>0</v>
          </cell>
          <cell r="CL79">
            <v>0</v>
          </cell>
          <cell r="CM79">
            <v>0</v>
          </cell>
          <cell r="CR79">
            <v>0</v>
          </cell>
          <cell r="CS79">
            <v>3.8494413629160062</v>
          </cell>
          <cell r="CX79">
            <v>0</v>
          </cell>
          <cell r="CY79">
            <v>0</v>
          </cell>
          <cell r="DD79">
            <v>0</v>
          </cell>
          <cell r="DE79">
            <v>3.8494413629160062</v>
          </cell>
          <cell r="DJ79">
            <v>0</v>
          </cell>
          <cell r="DK79">
            <v>27.496794770206023</v>
          </cell>
          <cell r="DP79">
            <v>0</v>
          </cell>
          <cell r="DQ79">
            <v>0</v>
          </cell>
          <cell r="DV79">
            <v>0</v>
          </cell>
          <cell r="DW79">
            <v>0</v>
          </cell>
          <cell r="EB79">
            <v>0</v>
          </cell>
          <cell r="EC79">
            <v>0</v>
          </cell>
          <cell r="EH79">
            <v>0</v>
          </cell>
          <cell r="EI79">
            <v>17.529885895404121</v>
          </cell>
          <cell r="EN79">
            <v>0</v>
          </cell>
        </row>
        <row r="80">
          <cell r="E80" t="str">
            <v>Keihin</v>
          </cell>
          <cell r="F80" t="str">
            <v>JFE Steel</v>
          </cell>
          <cell r="G80">
            <v>28.685588351822503</v>
          </cell>
          <cell r="L80">
            <v>0</v>
          </cell>
          <cell r="M80">
            <v>9.7612797147385102</v>
          </cell>
          <cell r="R80">
            <v>0</v>
          </cell>
          <cell r="S80">
            <v>9.7612797147385102</v>
          </cell>
          <cell r="X80">
            <v>0</v>
          </cell>
          <cell r="Y80">
            <v>9.7612797147385102</v>
          </cell>
          <cell r="AD80">
            <v>0</v>
          </cell>
          <cell r="AE80">
            <v>18.11496434231379</v>
          </cell>
          <cell r="AJ80">
            <v>0</v>
          </cell>
          <cell r="AK80">
            <v>26.436519413629163</v>
          </cell>
          <cell r="AP80">
            <v>0</v>
          </cell>
          <cell r="AQ80">
            <v>9.7612797147385102</v>
          </cell>
          <cell r="AV80">
            <v>0</v>
          </cell>
          <cell r="AW80">
            <v>26.436519413629163</v>
          </cell>
          <cell r="BB80">
            <v>0</v>
          </cell>
          <cell r="BC80">
            <v>28.685588351822503</v>
          </cell>
          <cell r="BH80">
            <v>0</v>
          </cell>
          <cell r="BI80">
            <v>0</v>
          </cell>
          <cell r="BN80">
            <v>0</v>
          </cell>
          <cell r="BO80">
            <v>9.7612797147385102</v>
          </cell>
          <cell r="BT80">
            <v>0</v>
          </cell>
          <cell r="BU80">
            <v>18.11496434231379</v>
          </cell>
          <cell r="BZ80">
            <v>0</v>
          </cell>
          <cell r="CA80">
            <v>0</v>
          </cell>
          <cell r="CF80">
            <v>0</v>
          </cell>
          <cell r="CG80">
            <v>0</v>
          </cell>
          <cell r="CL80">
            <v>0</v>
          </cell>
          <cell r="CM80">
            <v>0</v>
          </cell>
          <cell r="CR80">
            <v>0</v>
          </cell>
          <cell r="CS80">
            <v>3.8494413629160062</v>
          </cell>
          <cell r="CX80">
            <v>0</v>
          </cell>
          <cell r="CY80">
            <v>0</v>
          </cell>
          <cell r="DD80">
            <v>0</v>
          </cell>
          <cell r="DE80">
            <v>3.8494413629160062</v>
          </cell>
          <cell r="DJ80">
            <v>0</v>
          </cell>
          <cell r="DK80">
            <v>27.496794770206023</v>
          </cell>
          <cell r="DP80">
            <v>0</v>
          </cell>
          <cell r="DQ80">
            <v>0</v>
          </cell>
          <cell r="DV80">
            <v>0</v>
          </cell>
          <cell r="DW80">
            <v>0</v>
          </cell>
          <cell r="EB80">
            <v>0</v>
          </cell>
          <cell r="EC80">
            <v>0</v>
          </cell>
          <cell r="EH80">
            <v>0</v>
          </cell>
          <cell r="EI80">
            <v>17.529885895404121</v>
          </cell>
          <cell r="EN80">
            <v>0</v>
          </cell>
        </row>
        <row r="81">
          <cell r="E81" t="str">
            <v>Mizushima</v>
          </cell>
          <cell r="F81" t="str">
            <v>JFE Steel</v>
          </cell>
          <cell r="G81">
            <v>28.685588351822503</v>
          </cell>
          <cell r="L81">
            <v>0</v>
          </cell>
          <cell r="M81">
            <v>9.7612797147385102</v>
          </cell>
          <cell r="R81">
            <v>0</v>
          </cell>
          <cell r="S81">
            <v>9.7612797147385102</v>
          </cell>
          <cell r="X81">
            <v>0</v>
          </cell>
          <cell r="Y81">
            <v>9.7612797147385102</v>
          </cell>
          <cell r="AD81">
            <v>0</v>
          </cell>
          <cell r="AE81">
            <v>18.11496434231379</v>
          </cell>
          <cell r="AJ81">
            <v>0</v>
          </cell>
          <cell r="AK81">
            <v>26.436519413629163</v>
          </cell>
          <cell r="AP81">
            <v>0</v>
          </cell>
          <cell r="AQ81">
            <v>9.7612797147385102</v>
          </cell>
          <cell r="AV81">
            <v>0</v>
          </cell>
          <cell r="AW81">
            <v>26.436519413629163</v>
          </cell>
          <cell r="BB81">
            <v>0</v>
          </cell>
          <cell r="BC81">
            <v>28.685588351822503</v>
          </cell>
          <cell r="BH81">
            <v>0</v>
          </cell>
          <cell r="BI81">
            <v>0</v>
          </cell>
          <cell r="BN81">
            <v>0</v>
          </cell>
          <cell r="BO81">
            <v>9.7612797147385102</v>
          </cell>
          <cell r="BT81">
            <v>0</v>
          </cell>
          <cell r="BU81">
            <v>18.11496434231379</v>
          </cell>
          <cell r="BZ81">
            <v>0</v>
          </cell>
          <cell r="CA81">
            <v>0</v>
          </cell>
          <cell r="CF81">
            <v>0</v>
          </cell>
          <cell r="CG81">
            <v>0</v>
          </cell>
          <cell r="CL81">
            <v>0</v>
          </cell>
          <cell r="CM81">
            <v>0</v>
          </cell>
          <cell r="CR81">
            <v>0</v>
          </cell>
          <cell r="CS81">
            <v>3.8494413629160062</v>
          </cell>
          <cell r="CX81">
            <v>0</v>
          </cell>
          <cell r="CY81">
            <v>0</v>
          </cell>
          <cell r="DD81">
            <v>0</v>
          </cell>
          <cell r="DE81">
            <v>3.8494413629160062</v>
          </cell>
          <cell r="DJ81">
            <v>0</v>
          </cell>
          <cell r="DK81">
            <v>27.496794770206023</v>
          </cell>
          <cell r="DP81">
            <v>0</v>
          </cell>
          <cell r="DQ81">
            <v>0</v>
          </cell>
          <cell r="DV81">
            <v>0</v>
          </cell>
          <cell r="DW81">
            <v>0</v>
          </cell>
          <cell r="EB81">
            <v>0</v>
          </cell>
          <cell r="EC81">
            <v>0</v>
          </cell>
          <cell r="EH81">
            <v>0</v>
          </cell>
          <cell r="EI81">
            <v>17.529885895404121</v>
          </cell>
          <cell r="EN81">
            <v>0</v>
          </cell>
        </row>
        <row r="82">
          <cell r="E82" t="str">
            <v>Fukuyama</v>
          </cell>
          <cell r="F82" t="str">
            <v>JFE Steel</v>
          </cell>
          <cell r="G82">
            <v>28.685588351822503</v>
          </cell>
          <cell r="L82">
            <v>0</v>
          </cell>
          <cell r="M82">
            <v>9.7612797147385102</v>
          </cell>
          <cell r="R82">
            <v>0</v>
          </cell>
          <cell r="S82">
            <v>9.7612797147385102</v>
          </cell>
          <cell r="X82">
            <v>0</v>
          </cell>
          <cell r="Y82">
            <v>9.7612797147385102</v>
          </cell>
          <cell r="AD82">
            <v>0</v>
          </cell>
          <cell r="AE82">
            <v>18.11496434231379</v>
          </cell>
          <cell r="AJ82">
            <v>0</v>
          </cell>
          <cell r="AK82">
            <v>26.436519413629163</v>
          </cell>
          <cell r="AP82">
            <v>0</v>
          </cell>
          <cell r="AQ82">
            <v>9.7612797147385102</v>
          </cell>
          <cell r="AV82">
            <v>0</v>
          </cell>
          <cell r="AW82">
            <v>26.436519413629163</v>
          </cell>
          <cell r="BB82">
            <v>0</v>
          </cell>
          <cell r="BC82">
            <v>28.685588351822503</v>
          </cell>
          <cell r="BH82">
            <v>0</v>
          </cell>
          <cell r="BI82">
            <v>0</v>
          </cell>
          <cell r="BN82">
            <v>0</v>
          </cell>
          <cell r="BO82">
            <v>9.7612797147385102</v>
          </cell>
          <cell r="BT82">
            <v>0</v>
          </cell>
          <cell r="BU82">
            <v>18.11496434231379</v>
          </cell>
          <cell r="BZ82">
            <v>0</v>
          </cell>
          <cell r="CA82">
            <v>0</v>
          </cell>
          <cell r="CF82">
            <v>0</v>
          </cell>
          <cell r="CG82">
            <v>0</v>
          </cell>
          <cell r="CL82">
            <v>0</v>
          </cell>
          <cell r="CM82">
            <v>0</v>
          </cell>
          <cell r="CR82">
            <v>0</v>
          </cell>
          <cell r="CS82">
            <v>3.8494413629160062</v>
          </cell>
          <cell r="CX82">
            <v>0</v>
          </cell>
          <cell r="CY82">
            <v>0</v>
          </cell>
          <cell r="DD82">
            <v>0</v>
          </cell>
          <cell r="DE82">
            <v>3.8494413629160062</v>
          </cell>
          <cell r="DJ82">
            <v>0</v>
          </cell>
          <cell r="DK82">
            <v>27.496794770206023</v>
          </cell>
          <cell r="DP82">
            <v>0</v>
          </cell>
          <cell r="DQ82">
            <v>0</v>
          </cell>
          <cell r="DV82">
            <v>0</v>
          </cell>
          <cell r="DW82">
            <v>0</v>
          </cell>
          <cell r="EB82">
            <v>0</v>
          </cell>
          <cell r="EC82">
            <v>0</v>
          </cell>
          <cell r="EH82">
            <v>0</v>
          </cell>
          <cell r="EI82">
            <v>17.529885895404121</v>
          </cell>
          <cell r="EN82">
            <v>0</v>
          </cell>
        </row>
        <row r="83">
          <cell r="E83" t="str">
            <v>Chiba</v>
          </cell>
          <cell r="F83" t="str">
            <v>JFE Steel</v>
          </cell>
          <cell r="G83">
            <v>28.685588351822503</v>
          </cell>
          <cell r="L83">
            <v>0</v>
          </cell>
          <cell r="M83">
            <v>9.7612797147385102</v>
          </cell>
          <cell r="R83">
            <v>0</v>
          </cell>
          <cell r="S83">
            <v>9.7612797147385102</v>
          </cell>
          <cell r="X83">
            <v>0</v>
          </cell>
          <cell r="Y83">
            <v>9.7612797147385102</v>
          </cell>
          <cell r="AD83">
            <v>0</v>
          </cell>
          <cell r="AE83">
            <v>18.11496434231379</v>
          </cell>
          <cell r="AJ83">
            <v>0</v>
          </cell>
          <cell r="AK83">
            <v>26.436519413629163</v>
          </cell>
          <cell r="AP83">
            <v>0</v>
          </cell>
          <cell r="AQ83">
            <v>9.7612797147385102</v>
          </cell>
          <cell r="AV83">
            <v>0</v>
          </cell>
          <cell r="AW83">
            <v>26.436519413629163</v>
          </cell>
          <cell r="BB83">
            <v>0</v>
          </cell>
          <cell r="BC83">
            <v>28.685588351822503</v>
          </cell>
          <cell r="BH83">
            <v>0</v>
          </cell>
          <cell r="BI83">
            <v>0</v>
          </cell>
          <cell r="BN83">
            <v>0</v>
          </cell>
          <cell r="BO83">
            <v>9.7612797147385102</v>
          </cell>
          <cell r="BT83">
            <v>0</v>
          </cell>
          <cell r="BU83">
            <v>18.11496434231379</v>
          </cell>
          <cell r="BZ83">
            <v>0</v>
          </cell>
          <cell r="CA83">
            <v>0</v>
          </cell>
          <cell r="CF83">
            <v>0</v>
          </cell>
          <cell r="CG83">
            <v>0</v>
          </cell>
          <cell r="CL83">
            <v>0</v>
          </cell>
          <cell r="CM83">
            <v>0</v>
          </cell>
          <cell r="CR83">
            <v>0</v>
          </cell>
          <cell r="CS83">
            <v>3.8494413629160062</v>
          </cell>
          <cell r="CX83">
            <v>0</v>
          </cell>
          <cell r="CY83">
            <v>0</v>
          </cell>
          <cell r="DD83">
            <v>0</v>
          </cell>
          <cell r="DE83">
            <v>3.8494413629160062</v>
          </cell>
          <cell r="DJ83">
            <v>0</v>
          </cell>
          <cell r="DK83">
            <v>27.496794770206023</v>
          </cell>
          <cell r="DP83">
            <v>0</v>
          </cell>
          <cell r="DQ83">
            <v>0</v>
          </cell>
          <cell r="DV83">
            <v>0</v>
          </cell>
          <cell r="DW83">
            <v>0</v>
          </cell>
          <cell r="EB83">
            <v>0</v>
          </cell>
          <cell r="EC83">
            <v>0</v>
          </cell>
          <cell r="EH83">
            <v>0</v>
          </cell>
          <cell r="EI83">
            <v>17.529885895404121</v>
          </cell>
          <cell r="EN83">
            <v>0</v>
          </cell>
        </row>
        <row r="84">
          <cell r="E84" t="str">
            <v>Kakogawa</v>
          </cell>
          <cell r="F84" t="str">
            <v>Kobe Steel</v>
          </cell>
          <cell r="G84">
            <v>28.685588351822503</v>
          </cell>
          <cell r="L84">
            <v>0</v>
          </cell>
          <cell r="M84">
            <v>9.7612797147385102</v>
          </cell>
          <cell r="R84">
            <v>0</v>
          </cell>
          <cell r="S84">
            <v>9.7612797147385102</v>
          </cell>
          <cell r="X84">
            <v>0</v>
          </cell>
          <cell r="Y84">
            <v>9.7612797147385102</v>
          </cell>
          <cell r="AD84">
            <v>0</v>
          </cell>
          <cell r="AE84">
            <v>18.11496434231379</v>
          </cell>
          <cell r="AJ84">
            <v>0</v>
          </cell>
          <cell r="AK84">
            <v>26.436519413629163</v>
          </cell>
          <cell r="AP84">
            <v>0</v>
          </cell>
          <cell r="AQ84">
            <v>9.7612797147385102</v>
          </cell>
          <cell r="AV84">
            <v>0</v>
          </cell>
          <cell r="AW84">
            <v>26.436519413629163</v>
          </cell>
          <cell r="BB84">
            <v>0</v>
          </cell>
          <cell r="BC84">
            <v>28.685588351822503</v>
          </cell>
          <cell r="BH84">
            <v>0</v>
          </cell>
          <cell r="BI84">
            <v>0</v>
          </cell>
          <cell r="BN84">
            <v>0</v>
          </cell>
          <cell r="BO84">
            <v>9.7612797147385102</v>
          </cell>
          <cell r="BT84">
            <v>0</v>
          </cell>
          <cell r="BU84">
            <v>18.11496434231379</v>
          </cell>
          <cell r="BZ84">
            <v>0</v>
          </cell>
          <cell r="CA84">
            <v>0</v>
          </cell>
          <cell r="CF84">
            <v>0</v>
          </cell>
          <cell r="CG84">
            <v>23.095045562599047</v>
          </cell>
          <cell r="CL84">
            <v>0</v>
          </cell>
          <cell r="CM84">
            <v>26.436519413629163</v>
          </cell>
          <cell r="CR84">
            <v>0</v>
          </cell>
          <cell r="CS84">
            <v>3.8494413629160062</v>
          </cell>
          <cell r="CX84">
            <v>0</v>
          </cell>
          <cell r="CY84">
            <v>0</v>
          </cell>
          <cell r="DD84">
            <v>0</v>
          </cell>
          <cell r="DE84">
            <v>3.8494413629160062</v>
          </cell>
          <cell r="DJ84">
            <v>0</v>
          </cell>
          <cell r="DK84">
            <v>27.496794770206023</v>
          </cell>
          <cell r="DP84">
            <v>0</v>
          </cell>
          <cell r="DQ84">
            <v>0</v>
          </cell>
          <cell r="DV84">
            <v>0</v>
          </cell>
          <cell r="DW84">
            <v>0</v>
          </cell>
          <cell r="EB84">
            <v>0</v>
          </cell>
          <cell r="EC84">
            <v>0</v>
          </cell>
          <cell r="EH84">
            <v>0</v>
          </cell>
          <cell r="EI84">
            <v>17.529885895404121</v>
          </cell>
          <cell r="EN84">
            <v>0</v>
          </cell>
        </row>
        <row r="85">
          <cell r="E85" t="str">
            <v>Kobe</v>
          </cell>
          <cell r="F85" t="str">
            <v>Kobe Steel</v>
          </cell>
          <cell r="G85">
            <v>28.685588351822503</v>
          </cell>
          <cell r="L85">
            <v>0</v>
          </cell>
          <cell r="M85">
            <v>9.7612797147385102</v>
          </cell>
          <cell r="R85">
            <v>0</v>
          </cell>
          <cell r="S85">
            <v>9.7612797147385102</v>
          </cell>
          <cell r="X85">
            <v>0</v>
          </cell>
          <cell r="Y85">
            <v>9.7612797147385102</v>
          </cell>
          <cell r="AD85">
            <v>0</v>
          </cell>
          <cell r="AE85">
            <v>18.11496434231379</v>
          </cell>
          <cell r="AJ85">
            <v>0</v>
          </cell>
          <cell r="AK85">
            <v>26.436519413629163</v>
          </cell>
          <cell r="AP85">
            <v>0</v>
          </cell>
          <cell r="AQ85">
            <v>9.7612797147385102</v>
          </cell>
          <cell r="AV85">
            <v>0</v>
          </cell>
          <cell r="AW85">
            <v>26.436519413629163</v>
          </cell>
          <cell r="BB85">
            <v>0</v>
          </cell>
          <cell r="BC85">
            <v>28.685588351822503</v>
          </cell>
          <cell r="BH85">
            <v>0</v>
          </cell>
          <cell r="BI85">
            <v>0</v>
          </cell>
          <cell r="BN85">
            <v>0</v>
          </cell>
          <cell r="BO85">
            <v>9.7612797147385102</v>
          </cell>
          <cell r="BT85">
            <v>0</v>
          </cell>
          <cell r="BU85">
            <v>18.11496434231379</v>
          </cell>
          <cell r="BZ85">
            <v>0</v>
          </cell>
          <cell r="CA85">
            <v>0</v>
          </cell>
          <cell r="CF85">
            <v>0</v>
          </cell>
          <cell r="CG85">
            <v>0</v>
          </cell>
          <cell r="CL85">
            <v>0</v>
          </cell>
          <cell r="CM85">
            <v>0</v>
          </cell>
          <cell r="CR85">
            <v>0</v>
          </cell>
          <cell r="CS85">
            <v>3.8494413629160062</v>
          </cell>
          <cell r="CX85">
            <v>0</v>
          </cell>
          <cell r="CY85">
            <v>0</v>
          </cell>
          <cell r="DD85">
            <v>0</v>
          </cell>
          <cell r="DE85">
            <v>3.8494413629160062</v>
          </cell>
          <cell r="DJ85">
            <v>0</v>
          </cell>
          <cell r="DK85">
            <v>27.496794770206023</v>
          </cell>
          <cell r="DP85">
            <v>0</v>
          </cell>
          <cell r="DQ85">
            <v>0</v>
          </cell>
          <cell r="DV85">
            <v>0</v>
          </cell>
          <cell r="DW85">
            <v>0</v>
          </cell>
          <cell r="EB85">
            <v>0</v>
          </cell>
          <cell r="EC85">
            <v>0</v>
          </cell>
          <cell r="EH85">
            <v>0</v>
          </cell>
          <cell r="EI85">
            <v>17.529885895404121</v>
          </cell>
          <cell r="EN85">
            <v>0</v>
          </cell>
        </row>
        <row r="86">
          <cell r="E86" t="str">
            <v>Hirohata</v>
          </cell>
          <cell r="F86" t="str">
            <v>Nippon Steel</v>
          </cell>
          <cell r="G86">
            <v>28.685588351822503</v>
          </cell>
          <cell r="L86">
            <v>0</v>
          </cell>
          <cell r="M86">
            <v>9.7612797147385102</v>
          </cell>
          <cell r="R86">
            <v>0</v>
          </cell>
          <cell r="S86">
            <v>9.7612797147385102</v>
          </cell>
          <cell r="X86">
            <v>0</v>
          </cell>
          <cell r="Y86">
            <v>9.7612797147385102</v>
          </cell>
          <cell r="AD86">
            <v>0</v>
          </cell>
          <cell r="AE86">
            <v>18.11496434231379</v>
          </cell>
          <cell r="AJ86">
            <v>0</v>
          </cell>
          <cell r="AK86">
            <v>26.436519413629163</v>
          </cell>
          <cell r="AP86">
            <v>0</v>
          </cell>
          <cell r="AQ86">
            <v>9.7612797147385102</v>
          </cell>
          <cell r="AV86">
            <v>0</v>
          </cell>
          <cell r="AW86">
            <v>26.436519413629163</v>
          </cell>
          <cell r="BB86">
            <v>0</v>
          </cell>
          <cell r="BC86">
            <v>28.685588351822503</v>
          </cell>
          <cell r="BH86">
            <v>0</v>
          </cell>
          <cell r="BI86">
            <v>0</v>
          </cell>
          <cell r="BN86">
            <v>0</v>
          </cell>
          <cell r="BO86">
            <v>9.7612797147385102</v>
          </cell>
          <cell r="BT86">
            <v>0</v>
          </cell>
          <cell r="BU86">
            <v>18.11496434231379</v>
          </cell>
          <cell r="BZ86">
            <v>0</v>
          </cell>
          <cell r="CA86">
            <v>0</v>
          </cell>
          <cell r="CF86">
            <v>0</v>
          </cell>
          <cell r="CG86">
            <v>0</v>
          </cell>
          <cell r="CL86">
            <v>0</v>
          </cell>
          <cell r="CM86">
            <v>0</v>
          </cell>
          <cell r="CR86">
            <v>0</v>
          </cell>
          <cell r="CS86">
            <v>3.8494413629160062</v>
          </cell>
          <cell r="CX86">
            <v>0</v>
          </cell>
          <cell r="CY86">
            <v>0</v>
          </cell>
          <cell r="DD86">
            <v>0</v>
          </cell>
          <cell r="DE86">
            <v>3.8494413629160062</v>
          </cell>
          <cell r="DJ86">
            <v>0</v>
          </cell>
          <cell r="DK86">
            <v>27.496794770206023</v>
          </cell>
          <cell r="DP86">
            <v>0</v>
          </cell>
          <cell r="DQ86">
            <v>0</v>
          </cell>
          <cell r="DV86">
            <v>0</v>
          </cell>
          <cell r="DW86">
            <v>0</v>
          </cell>
          <cell r="EB86">
            <v>0</v>
          </cell>
          <cell r="EC86">
            <v>0</v>
          </cell>
          <cell r="EH86">
            <v>0</v>
          </cell>
          <cell r="EI86">
            <v>17.529885895404121</v>
          </cell>
          <cell r="EN86">
            <v>0</v>
          </cell>
        </row>
        <row r="87">
          <cell r="E87" t="str">
            <v>Muroran_2</v>
          </cell>
          <cell r="F87" t="str">
            <v>Nippon Steel</v>
          </cell>
          <cell r="G87">
            <v>28.685588351822503</v>
          </cell>
          <cell r="L87">
            <v>0</v>
          </cell>
          <cell r="M87">
            <v>9.7612797147385102</v>
          </cell>
          <cell r="R87">
            <v>0</v>
          </cell>
          <cell r="S87">
            <v>9.7612797147385102</v>
          </cell>
          <cell r="X87">
            <v>0</v>
          </cell>
          <cell r="Y87">
            <v>9.7612797147385102</v>
          </cell>
          <cell r="AD87">
            <v>0</v>
          </cell>
          <cell r="AE87">
            <v>18.11496434231379</v>
          </cell>
          <cell r="AJ87">
            <v>0</v>
          </cell>
          <cell r="AK87">
            <v>26.436519413629163</v>
          </cell>
          <cell r="AP87">
            <v>0</v>
          </cell>
          <cell r="AQ87">
            <v>9.7612797147385102</v>
          </cell>
          <cell r="AV87">
            <v>0</v>
          </cell>
          <cell r="AW87">
            <v>26.436519413629163</v>
          </cell>
          <cell r="BB87">
            <v>0</v>
          </cell>
          <cell r="BC87">
            <v>28.685588351822503</v>
          </cell>
          <cell r="BH87">
            <v>0</v>
          </cell>
          <cell r="BI87">
            <v>0</v>
          </cell>
          <cell r="BN87">
            <v>0</v>
          </cell>
          <cell r="BO87">
            <v>9.7612797147385102</v>
          </cell>
          <cell r="BT87">
            <v>0</v>
          </cell>
          <cell r="BU87">
            <v>18.11496434231379</v>
          </cell>
          <cell r="BZ87">
            <v>0</v>
          </cell>
          <cell r="CA87">
            <v>0</v>
          </cell>
          <cell r="CF87">
            <v>0</v>
          </cell>
          <cell r="CG87">
            <v>0</v>
          </cell>
          <cell r="CL87">
            <v>0</v>
          </cell>
          <cell r="CM87">
            <v>0</v>
          </cell>
          <cell r="CR87">
            <v>0</v>
          </cell>
          <cell r="CS87">
            <v>3.8494413629160062</v>
          </cell>
          <cell r="CX87">
            <v>0</v>
          </cell>
          <cell r="CY87">
            <v>0</v>
          </cell>
          <cell r="DD87">
            <v>0</v>
          </cell>
          <cell r="DE87">
            <v>3.8494413629160062</v>
          </cell>
          <cell r="DJ87">
            <v>0</v>
          </cell>
          <cell r="DK87">
            <v>27.496794770206023</v>
          </cell>
          <cell r="DP87">
            <v>0</v>
          </cell>
          <cell r="DQ87">
            <v>0</v>
          </cell>
          <cell r="DV87">
            <v>0</v>
          </cell>
          <cell r="DW87">
            <v>0</v>
          </cell>
          <cell r="EB87">
            <v>0</v>
          </cell>
          <cell r="EC87">
            <v>0</v>
          </cell>
          <cell r="EH87">
            <v>0</v>
          </cell>
          <cell r="EI87">
            <v>17.529885895404121</v>
          </cell>
          <cell r="EN87">
            <v>0</v>
          </cell>
        </row>
        <row r="88">
          <cell r="E88" t="str">
            <v>Yawata</v>
          </cell>
          <cell r="F88" t="str">
            <v>Nippon Steel</v>
          </cell>
          <cell r="G88">
            <v>28.685588351822503</v>
          </cell>
          <cell r="L88">
            <v>0</v>
          </cell>
          <cell r="M88">
            <v>9.7612797147385102</v>
          </cell>
          <cell r="R88">
            <v>0</v>
          </cell>
          <cell r="S88">
            <v>9.7612797147385102</v>
          </cell>
          <cell r="X88">
            <v>0</v>
          </cell>
          <cell r="Y88">
            <v>9.7612797147385102</v>
          </cell>
          <cell r="AD88">
            <v>0</v>
          </cell>
          <cell r="AE88">
            <v>18.11496434231379</v>
          </cell>
          <cell r="AJ88">
            <v>0</v>
          </cell>
          <cell r="AK88">
            <v>26.436519413629163</v>
          </cell>
          <cell r="AP88">
            <v>0</v>
          </cell>
          <cell r="AQ88">
            <v>9.7612797147385102</v>
          </cell>
          <cell r="AV88">
            <v>0</v>
          </cell>
          <cell r="AW88">
            <v>26.436519413629163</v>
          </cell>
          <cell r="BB88">
            <v>0</v>
          </cell>
          <cell r="BC88">
            <v>28.685588351822503</v>
          </cell>
          <cell r="BH88">
            <v>0</v>
          </cell>
          <cell r="BI88">
            <v>0</v>
          </cell>
          <cell r="BN88">
            <v>0</v>
          </cell>
          <cell r="BO88">
            <v>9.7612797147385102</v>
          </cell>
          <cell r="BT88">
            <v>0</v>
          </cell>
          <cell r="BU88">
            <v>18.11496434231379</v>
          </cell>
          <cell r="BZ88">
            <v>0</v>
          </cell>
          <cell r="CA88">
            <v>0</v>
          </cell>
          <cell r="CF88">
            <v>0</v>
          </cell>
          <cell r="CG88">
            <v>23.095045562599047</v>
          </cell>
          <cell r="CL88">
            <v>0</v>
          </cell>
          <cell r="CM88">
            <v>26.436519413629163</v>
          </cell>
          <cell r="CR88">
            <v>0</v>
          </cell>
          <cell r="CS88">
            <v>3.8494413629160062</v>
          </cell>
          <cell r="CX88">
            <v>0</v>
          </cell>
          <cell r="CY88">
            <v>0</v>
          </cell>
          <cell r="DD88">
            <v>0</v>
          </cell>
          <cell r="DE88">
            <v>3.8494413629160062</v>
          </cell>
          <cell r="DJ88">
            <v>0</v>
          </cell>
          <cell r="DK88">
            <v>27.496794770206023</v>
          </cell>
          <cell r="DP88">
            <v>0</v>
          </cell>
          <cell r="DQ88">
            <v>0</v>
          </cell>
          <cell r="DV88">
            <v>0</v>
          </cell>
          <cell r="DW88">
            <v>0</v>
          </cell>
          <cell r="EB88">
            <v>0</v>
          </cell>
          <cell r="EC88">
            <v>0</v>
          </cell>
          <cell r="EH88">
            <v>0</v>
          </cell>
          <cell r="EI88">
            <v>17.529885895404121</v>
          </cell>
          <cell r="EN88">
            <v>0</v>
          </cell>
        </row>
        <row r="89">
          <cell r="E89" t="str">
            <v>Oita</v>
          </cell>
          <cell r="F89" t="str">
            <v>Nippon Steel</v>
          </cell>
          <cell r="G89">
            <v>28.685588351822503</v>
          </cell>
          <cell r="L89">
            <v>0</v>
          </cell>
          <cell r="M89">
            <v>9.7612797147385102</v>
          </cell>
          <cell r="R89">
            <v>0</v>
          </cell>
          <cell r="S89">
            <v>9.7612797147385102</v>
          </cell>
          <cell r="X89">
            <v>0</v>
          </cell>
          <cell r="Y89">
            <v>9.7612797147385102</v>
          </cell>
          <cell r="AD89">
            <v>0</v>
          </cell>
          <cell r="AE89">
            <v>18.11496434231379</v>
          </cell>
          <cell r="AJ89">
            <v>0</v>
          </cell>
          <cell r="AK89">
            <v>26.436519413629163</v>
          </cell>
          <cell r="AP89">
            <v>0</v>
          </cell>
          <cell r="AQ89">
            <v>9.7612797147385102</v>
          </cell>
          <cell r="AV89">
            <v>0</v>
          </cell>
          <cell r="AW89">
            <v>26.436519413629163</v>
          </cell>
          <cell r="BB89">
            <v>0</v>
          </cell>
          <cell r="BC89">
            <v>28.685588351822503</v>
          </cell>
          <cell r="BH89">
            <v>0</v>
          </cell>
          <cell r="BI89">
            <v>0</v>
          </cell>
          <cell r="BN89">
            <v>0</v>
          </cell>
          <cell r="BO89">
            <v>9.7612797147385102</v>
          </cell>
          <cell r="BT89">
            <v>0</v>
          </cell>
          <cell r="BU89">
            <v>18.11496434231379</v>
          </cell>
          <cell r="BZ89">
            <v>0</v>
          </cell>
          <cell r="CA89">
            <v>0</v>
          </cell>
          <cell r="CF89">
            <v>0</v>
          </cell>
          <cell r="CG89">
            <v>0</v>
          </cell>
          <cell r="CL89">
            <v>0</v>
          </cell>
          <cell r="CM89">
            <v>0</v>
          </cell>
          <cell r="CR89">
            <v>0</v>
          </cell>
          <cell r="CS89">
            <v>3.8494413629160062</v>
          </cell>
          <cell r="CX89">
            <v>0</v>
          </cell>
          <cell r="CY89">
            <v>0</v>
          </cell>
          <cell r="DD89">
            <v>0</v>
          </cell>
          <cell r="DE89">
            <v>3.8494413629160062</v>
          </cell>
          <cell r="DJ89">
            <v>0</v>
          </cell>
          <cell r="DK89">
            <v>27.496794770206023</v>
          </cell>
          <cell r="DP89">
            <v>0</v>
          </cell>
          <cell r="DQ89">
            <v>0</v>
          </cell>
          <cell r="DV89">
            <v>0</v>
          </cell>
          <cell r="DW89">
            <v>0</v>
          </cell>
          <cell r="EB89">
            <v>0</v>
          </cell>
          <cell r="EC89">
            <v>0</v>
          </cell>
          <cell r="EH89">
            <v>0</v>
          </cell>
          <cell r="EI89">
            <v>17.529885895404121</v>
          </cell>
          <cell r="EN89">
            <v>0</v>
          </cell>
        </row>
        <row r="90">
          <cell r="E90" t="str">
            <v>Nagoya</v>
          </cell>
          <cell r="F90" t="str">
            <v>Nippon Steel</v>
          </cell>
          <cell r="G90">
            <v>28.685588351822503</v>
          </cell>
          <cell r="L90">
            <v>0</v>
          </cell>
          <cell r="M90">
            <v>9.7612797147385102</v>
          </cell>
          <cell r="R90">
            <v>0</v>
          </cell>
          <cell r="S90">
            <v>9.7612797147385102</v>
          </cell>
          <cell r="X90">
            <v>0</v>
          </cell>
          <cell r="Y90">
            <v>9.7612797147385102</v>
          </cell>
          <cell r="AD90">
            <v>0</v>
          </cell>
          <cell r="AE90">
            <v>18.11496434231379</v>
          </cell>
          <cell r="AJ90">
            <v>0</v>
          </cell>
          <cell r="AK90">
            <v>26.436519413629163</v>
          </cell>
          <cell r="AP90">
            <v>0</v>
          </cell>
          <cell r="AQ90">
            <v>9.7612797147385102</v>
          </cell>
          <cell r="AV90">
            <v>0</v>
          </cell>
          <cell r="AW90">
            <v>26.436519413629163</v>
          </cell>
          <cell r="BB90">
            <v>0</v>
          </cell>
          <cell r="BC90">
            <v>28.685588351822503</v>
          </cell>
          <cell r="BH90">
            <v>0</v>
          </cell>
          <cell r="BI90">
            <v>0</v>
          </cell>
          <cell r="BN90">
            <v>0</v>
          </cell>
          <cell r="BO90">
            <v>9.7612797147385102</v>
          </cell>
          <cell r="BT90">
            <v>0</v>
          </cell>
          <cell r="BU90">
            <v>18.11496434231379</v>
          </cell>
          <cell r="BZ90">
            <v>0</v>
          </cell>
          <cell r="CA90">
            <v>0</v>
          </cell>
          <cell r="CF90">
            <v>0</v>
          </cell>
          <cell r="CG90">
            <v>0</v>
          </cell>
          <cell r="CL90">
            <v>0</v>
          </cell>
          <cell r="CM90">
            <v>0</v>
          </cell>
          <cell r="CR90">
            <v>0</v>
          </cell>
          <cell r="CS90">
            <v>3.8494413629160062</v>
          </cell>
          <cell r="CX90">
            <v>0</v>
          </cell>
          <cell r="CY90">
            <v>0</v>
          </cell>
          <cell r="DD90">
            <v>0</v>
          </cell>
          <cell r="DE90">
            <v>3.8494413629160062</v>
          </cell>
          <cell r="DJ90">
            <v>0</v>
          </cell>
          <cell r="DK90">
            <v>27.496794770206023</v>
          </cell>
          <cell r="DP90">
            <v>0</v>
          </cell>
          <cell r="DQ90">
            <v>0</v>
          </cell>
          <cell r="DV90">
            <v>0</v>
          </cell>
          <cell r="DW90">
            <v>0</v>
          </cell>
          <cell r="EB90">
            <v>0</v>
          </cell>
          <cell r="EC90">
            <v>0</v>
          </cell>
          <cell r="EH90">
            <v>0</v>
          </cell>
          <cell r="EI90">
            <v>17.529885895404121</v>
          </cell>
          <cell r="EN90">
            <v>0</v>
          </cell>
        </row>
        <row r="91">
          <cell r="E91" t="str">
            <v>Kimitsu</v>
          </cell>
          <cell r="F91" t="str">
            <v>Nippon Steel</v>
          </cell>
          <cell r="G91">
            <v>28.685588351822503</v>
          </cell>
          <cell r="L91">
            <v>0</v>
          </cell>
          <cell r="M91">
            <v>9.7612797147385102</v>
          </cell>
          <cell r="R91">
            <v>0</v>
          </cell>
          <cell r="S91">
            <v>9.7612797147385102</v>
          </cell>
          <cell r="X91">
            <v>0</v>
          </cell>
          <cell r="Y91">
            <v>9.7612797147385102</v>
          </cell>
          <cell r="AD91">
            <v>0</v>
          </cell>
          <cell r="AE91">
            <v>18.11496434231379</v>
          </cell>
          <cell r="AJ91">
            <v>0</v>
          </cell>
          <cell r="AK91">
            <v>26.436519413629163</v>
          </cell>
          <cell r="AP91">
            <v>0</v>
          </cell>
          <cell r="AQ91">
            <v>9.7612797147385102</v>
          </cell>
          <cell r="AV91">
            <v>0</v>
          </cell>
          <cell r="AW91">
            <v>26.436519413629163</v>
          </cell>
          <cell r="BB91">
            <v>0</v>
          </cell>
          <cell r="BC91">
            <v>28.685588351822503</v>
          </cell>
          <cell r="BH91">
            <v>0</v>
          </cell>
          <cell r="BI91">
            <v>0</v>
          </cell>
          <cell r="BN91">
            <v>0</v>
          </cell>
          <cell r="BO91">
            <v>9.7612797147385102</v>
          </cell>
          <cell r="BT91">
            <v>0</v>
          </cell>
          <cell r="BU91">
            <v>18.11496434231379</v>
          </cell>
          <cell r="BZ91">
            <v>0</v>
          </cell>
          <cell r="CA91">
            <v>0</v>
          </cell>
          <cell r="CF91">
            <v>0</v>
          </cell>
          <cell r="CG91">
            <v>23.095045562599047</v>
          </cell>
          <cell r="CL91">
            <v>0</v>
          </cell>
          <cell r="CM91">
            <v>26.436519413629163</v>
          </cell>
          <cell r="CR91">
            <v>0</v>
          </cell>
          <cell r="CS91">
            <v>3.8494413629160062</v>
          </cell>
          <cell r="CX91">
            <v>0</v>
          </cell>
          <cell r="CY91">
            <v>0</v>
          </cell>
          <cell r="DD91">
            <v>0</v>
          </cell>
          <cell r="DE91">
            <v>3.8494413629160062</v>
          </cell>
          <cell r="DJ91">
            <v>0</v>
          </cell>
          <cell r="DK91">
            <v>27.496794770206023</v>
          </cell>
          <cell r="DP91">
            <v>0</v>
          </cell>
          <cell r="DQ91">
            <v>0</v>
          </cell>
          <cell r="DV91">
            <v>0</v>
          </cell>
          <cell r="DW91">
            <v>0</v>
          </cell>
          <cell r="EB91">
            <v>0</v>
          </cell>
          <cell r="EC91">
            <v>0</v>
          </cell>
          <cell r="EH91">
            <v>0</v>
          </cell>
          <cell r="EI91">
            <v>17.529885895404121</v>
          </cell>
          <cell r="EN91">
            <v>0</v>
          </cell>
        </row>
        <row r="92">
          <cell r="E92" t="str">
            <v>Kure</v>
          </cell>
          <cell r="F92" t="str">
            <v>Nisshin Steel</v>
          </cell>
          <cell r="G92">
            <v>28.685588351822503</v>
          </cell>
          <cell r="L92">
            <v>0</v>
          </cell>
          <cell r="M92">
            <v>9.7612797147385102</v>
          </cell>
          <cell r="R92">
            <v>0</v>
          </cell>
          <cell r="S92">
            <v>9.7612797147385102</v>
          </cell>
          <cell r="X92">
            <v>0</v>
          </cell>
          <cell r="Y92">
            <v>9.7612797147385102</v>
          </cell>
          <cell r="AD92">
            <v>0</v>
          </cell>
          <cell r="AE92">
            <v>18.11496434231379</v>
          </cell>
          <cell r="AJ92">
            <v>0</v>
          </cell>
          <cell r="AK92">
            <v>26.436519413629163</v>
          </cell>
          <cell r="AP92">
            <v>0</v>
          </cell>
          <cell r="AQ92">
            <v>9.7612797147385102</v>
          </cell>
          <cell r="AV92">
            <v>0</v>
          </cell>
          <cell r="AW92">
            <v>26.436519413629163</v>
          </cell>
          <cell r="BB92">
            <v>0</v>
          </cell>
          <cell r="BC92">
            <v>28.685588351822503</v>
          </cell>
          <cell r="BH92">
            <v>0</v>
          </cell>
          <cell r="BI92">
            <v>0</v>
          </cell>
          <cell r="BN92">
            <v>0</v>
          </cell>
          <cell r="BO92">
            <v>9.7612797147385102</v>
          </cell>
          <cell r="BT92">
            <v>0</v>
          </cell>
          <cell r="BU92">
            <v>18.11496434231379</v>
          </cell>
          <cell r="BZ92">
            <v>0</v>
          </cell>
          <cell r="CA92">
            <v>0</v>
          </cell>
          <cell r="CF92">
            <v>0</v>
          </cell>
          <cell r="CG92">
            <v>0</v>
          </cell>
          <cell r="CL92">
            <v>0</v>
          </cell>
          <cell r="CM92">
            <v>0</v>
          </cell>
          <cell r="CR92">
            <v>0</v>
          </cell>
          <cell r="CS92">
            <v>3.8494413629160062</v>
          </cell>
          <cell r="CX92">
            <v>0</v>
          </cell>
          <cell r="CY92">
            <v>0</v>
          </cell>
          <cell r="DD92">
            <v>0</v>
          </cell>
          <cell r="DE92">
            <v>3.8494413629160062</v>
          </cell>
          <cell r="DJ92">
            <v>0</v>
          </cell>
          <cell r="DK92">
            <v>27.496794770206023</v>
          </cell>
          <cell r="DP92">
            <v>0</v>
          </cell>
          <cell r="DQ92">
            <v>0</v>
          </cell>
          <cell r="DV92">
            <v>0</v>
          </cell>
          <cell r="DW92">
            <v>0</v>
          </cell>
          <cell r="EB92">
            <v>0</v>
          </cell>
          <cell r="EC92">
            <v>0</v>
          </cell>
          <cell r="EH92">
            <v>0</v>
          </cell>
          <cell r="EI92">
            <v>17.529885895404121</v>
          </cell>
          <cell r="EN92">
            <v>0</v>
          </cell>
        </row>
        <row r="93">
          <cell r="E93" t="str">
            <v>Kashima</v>
          </cell>
          <cell r="F93" t="str">
            <v>Sumitomo Metal</v>
          </cell>
          <cell r="G93">
            <v>28.685588351822503</v>
          </cell>
          <cell r="L93">
            <v>0</v>
          </cell>
          <cell r="M93">
            <v>9.7612797147385102</v>
          </cell>
          <cell r="R93">
            <v>0</v>
          </cell>
          <cell r="S93">
            <v>9.7612797147385102</v>
          </cell>
          <cell r="X93">
            <v>0</v>
          </cell>
          <cell r="Y93">
            <v>9.7612797147385102</v>
          </cell>
          <cell r="AD93">
            <v>0</v>
          </cell>
          <cell r="AE93">
            <v>18.11496434231379</v>
          </cell>
          <cell r="AJ93">
            <v>0</v>
          </cell>
          <cell r="AK93">
            <v>26.436519413629163</v>
          </cell>
          <cell r="AP93">
            <v>0</v>
          </cell>
          <cell r="AQ93">
            <v>9.7612797147385102</v>
          </cell>
          <cell r="AV93">
            <v>0</v>
          </cell>
          <cell r="AW93">
            <v>26.436519413629163</v>
          </cell>
          <cell r="BB93">
            <v>0</v>
          </cell>
          <cell r="BC93">
            <v>28.685588351822503</v>
          </cell>
          <cell r="BH93">
            <v>0</v>
          </cell>
          <cell r="BI93">
            <v>0</v>
          </cell>
          <cell r="BN93">
            <v>0</v>
          </cell>
          <cell r="BO93">
            <v>9.7612797147385102</v>
          </cell>
          <cell r="BT93">
            <v>0</v>
          </cell>
          <cell r="BU93">
            <v>18.11496434231379</v>
          </cell>
          <cell r="BZ93">
            <v>0</v>
          </cell>
          <cell r="CA93">
            <v>0</v>
          </cell>
          <cell r="CF93">
            <v>0</v>
          </cell>
          <cell r="CG93">
            <v>0</v>
          </cell>
          <cell r="CL93">
            <v>0</v>
          </cell>
          <cell r="CM93">
            <v>0</v>
          </cell>
          <cell r="CR93">
            <v>0</v>
          </cell>
          <cell r="CS93">
            <v>3.8494413629160062</v>
          </cell>
          <cell r="CX93">
            <v>0</v>
          </cell>
          <cell r="CY93">
            <v>0</v>
          </cell>
          <cell r="DD93">
            <v>0</v>
          </cell>
          <cell r="DE93">
            <v>3.8494413629160062</v>
          </cell>
          <cell r="DJ93">
            <v>0</v>
          </cell>
          <cell r="DK93">
            <v>27.496794770206023</v>
          </cell>
          <cell r="DP93">
            <v>0</v>
          </cell>
          <cell r="DQ93">
            <v>0</v>
          </cell>
          <cell r="DV93">
            <v>0</v>
          </cell>
          <cell r="DW93">
            <v>0</v>
          </cell>
          <cell r="EB93">
            <v>0</v>
          </cell>
          <cell r="EC93">
            <v>0</v>
          </cell>
          <cell r="EH93">
            <v>0</v>
          </cell>
          <cell r="EI93">
            <v>17.529885895404121</v>
          </cell>
          <cell r="EN93">
            <v>0</v>
          </cell>
        </row>
        <row r="94">
          <cell r="E94" t="str">
            <v>Wakayama</v>
          </cell>
          <cell r="F94" t="str">
            <v>Sumitomo Metal</v>
          </cell>
          <cell r="G94">
            <v>28.685588351822503</v>
          </cell>
          <cell r="L94">
            <v>0</v>
          </cell>
          <cell r="M94">
            <v>9.7612797147385102</v>
          </cell>
          <cell r="R94">
            <v>0</v>
          </cell>
          <cell r="S94">
            <v>9.7612797147385102</v>
          </cell>
          <cell r="X94">
            <v>0</v>
          </cell>
          <cell r="Y94">
            <v>9.7612797147385102</v>
          </cell>
          <cell r="AD94">
            <v>0</v>
          </cell>
          <cell r="AE94">
            <v>18.11496434231379</v>
          </cell>
          <cell r="AJ94">
            <v>0</v>
          </cell>
          <cell r="AK94">
            <v>26.436519413629163</v>
          </cell>
          <cell r="AP94">
            <v>0</v>
          </cell>
          <cell r="AQ94">
            <v>9.7612797147385102</v>
          </cell>
          <cell r="AV94">
            <v>0</v>
          </cell>
          <cell r="AW94">
            <v>26.436519413629163</v>
          </cell>
          <cell r="BB94">
            <v>0</v>
          </cell>
          <cell r="BC94">
            <v>28.685588351822503</v>
          </cell>
          <cell r="BH94">
            <v>0</v>
          </cell>
          <cell r="BI94">
            <v>0</v>
          </cell>
          <cell r="BN94">
            <v>0</v>
          </cell>
          <cell r="BO94">
            <v>9.7612797147385102</v>
          </cell>
          <cell r="BT94">
            <v>0</v>
          </cell>
          <cell r="BU94">
            <v>18.11496434231379</v>
          </cell>
          <cell r="BZ94">
            <v>0</v>
          </cell>
          <cell r="CA94">
            <v>0</v>
          </cell>
          <cell r="CF94">
            <v>0</v>
          </cell>
          <cell r="CG94">
            <v>0</v>
          </cell>
          <cell r="CL94">
            <v>0</v>
          </cell>
          <cell r="CM94">
            <v>0</v>
          </cell>
          <cell r="CR94">
            <v>0</v>
          </cell>
          <cell r="CS94">
            <v>3.8494413629160062</v>
          </cell>
          <cell r="CX94">
            <v>0</v>
          </cell>
          <cell r="CY94">
            <v>0</v>
          </cell>
          <cell r="DD94">
            <v>0</v>
          </cell>
          <cell r="DE94">
            <v>3.8494413629160062</v>
          </cell>
          <cell r="DJ94">
            <v>0</v>
          </cell>
          <cell r="DK94">
            <v>27.496794770206023</v>
          </cell>
          <cell r="DP94">
            <v>0</v>
          </cell>
          <cell r="DQ94">
            <v>0</v>
          </cell>
          <cell r="DV94">
            <v>0</v>
          </cell>
          <cell r="DW94">
            <v>0</v>
          </cell>
          <cell r="EB94">
            <v>0</v>
          </cell>
          <cell r="EC94">
            <v>0</v>
          </cell>
          <cell r="EH94">
            <v>0</v>
          </cell>
          <cell r="EI94">
            <v>17.529885895404121</v>
          </cell>
          <cell r="EN94">
            <v>0</v>
          </cell>
        </row>
        <row r="95">
          <cell r="E95" t="str">
            <v>Okayama</v>
          </cell>
          <cell r="F95" t="str">
            <v>Tokyo Steel</v>
          </cell>
          <cell r="G95">
            <v>28.685588351822503</v>
          </cell>
          <cell r="L95">
            <v>0</v>
          </cell>
          <cell r="M95">
            <v>9.7612797147385102</v>
          </cell>
          <cell r="R95">
            <v>0</v>
          </cell>
          <cell r="S95">
            <v>9.7612797147385102</v>
          </cell>
          <cell r="X95">
            <v>0</v>
          </cell>
          <cell r="Y95">
            <v>9.7612797147385102</v>
          </cell>
          <cell r="AD95">
            <v>0</v>
          </cell>
          <cell r="AE95">
            <v>18.11496434231379</v>
          </cell>
          <cell r="AJ95">
            <v>0</v>
          </cell>
          <cell r="AK95">
            <v>26.436519413629163</v>
          </cell>
          <cell r="AP95">
            <v>0</v>
          </cell>
          <cell r="AQ95">
            <v>9.7612797147385102</v>
          </cell>
          <cell r="AV95">
            <v>0</v>
          </cell>
          <cell r="AW95">
            <v>26.436519413629163</v>
          </cell>
          <cell r="BB95">
            <v>0</v>
          </cell>
          <cell r="BC95">
            <v>28.685588351822503</v>
          </cell>
          <cell r="BH95">
            <v>0</v>
          </cell>
          <cell r="BI95">
            <v>0</v>
          </cell>
          <cell r="BN95">
            <v>0</v>
          </cell>
          <cell r="BO95">
            <v>9.7612797147385102</v>
          </cell>
          <cell r="BT95">
            <v>0</v>
          </cell>
          <cell r="BU95">
            <v>18.11496434231379</v>
          </cell>
          <cell r="BZ95">
            <v>0</v>
          </cell>
          <cell r="CA95">
            <v>0</v>
          </cell>
          <cell r="CF95">
            <v>0</v>
          </cell>
          <cell r="CG95">
            <v>0</v>
          </cell>
          <cell r="CL95">
            <v>0</v>
          </cell>
          <cell r="CM95">
            <v>0</v>
          </cell>
          <cell r="CR95">
            <v>0</v>
          </cell>
          <cell r="CS95">
            <v>3.8494413629160062</v>
          </cell>
          <cell r="CX95">
            <v>0</v>
          </cell>
          <cell r="CY95">
            <v>0</v>
          </cell>
          <cell r="DD95">
            <v>0</v>
          </cell>
          <cell r="DE95">
            <v>3.8494413629160062</v>
          </cell>
          <cell r="DJ95">
            <v>0</v>
          </cell>
          <cell r="DK95">
            <v>27.496794770206023</v>
          </cell>
          <cell r="DP95">
            <v>0</v>
          </cell>
          <cell r="DQ95">
            <v>0</v>
          </cell>
          <cell r="DV95">
            <v>0</v>
          </cell>
          <cell r="DW95">
            <v>0</v>
          </cell>
          <cell r="EB95">
            <v>0</v>
          </cell>
          <cell r="EC95">
            <v>0</v>
          </cell>
          <cell r="EH95">
            <v>0</v>
          </cell>
          <cell r="EI95">
            <v>17.529885895404121</v>
          </cell>
          <cell r="EN95">
            <v>0</v>
          </cell>
        </row>
        <row r="96">
          <cell r="E96" t="str">
            <v>Asan Bay, Pusan</v>
          </cell>
          <cell r="F96" t="str">
            <v>INI Steel</v>
          </cell>
          <cell r="G96">
            <v>28.621329239302693</v>
          </cell>
          <cell r="L96">
            <v>0</v>
          </cell>
          <cell r="M96">
            <v>9.954057052297939</v>
          </cell>
          <cell r="R96">
            <v>0</v>
          </cell>
          <cell r="S96">
            <v>9.954057052297939</v>
          </cell>
          <cell r="X96">
            <v>0</v>
          </cell>
          <cell r="Y96">
            <v>9.954057052297939</v>
          </cell>
          <cell r="AD96">
            <v>0</v>
          </cell>
          <cell r="AE96">
            <v>17.986446117274166</v>
          </cell>
          <cell r="AJ96">
            <v>0</v>
          </cell>
          <cell r="AK96">
            <v>26.340130744849446</v>
          </cell>
          <cell r="AP96">
            <v>0</v>
          </cell>
          <cell r="AQ96">
            <v>9.954057052297939</v>
          </cell>
          <cell r="AV96">
            <v>0</v>
          </cell>
          <cell r="AW96">
            <v>26.340130744849446</v>
          </cell>
          <cell r="BB96">
            <v>0</v>
          </cell>
          <cell r="BC96">
            <v>28.621329239302693</v>
          </cell>
          <cell r="BH96">
            <v>0</v>
          </cell>
          <cell r="BI96">
            <v>0</v>
          </cell>
          <cell r="BN96">
            <v>0</v>
          </cell>
          <cell r="BO96">
            <v>9.954057052297939</v>
          </cell>
          <cell r="BT96">
            <v>0</v>
          </cell>
          <cell r="BU96">
            <v>17.986446117274166</v>
          </cell>
          <cell r="BZ96">
            <v>0</v>
          </cell>
          <cell r="CA96">
            <v>0</v>
          </cell>
          <cell r="CF96">
            <v>0</v>
          </cell>
          <cell r="CG96">
            <v>0</v>
          </cell>
          <cell r="CL96">
            <v>0</v>
          </cell>
          <cell r="CM96">
            <v>0</v>
          </cell>
          <cell r="CR96">
            <v>0</v>
          </cell>
          <cell r="CS96">
            <v>3.5602753565768621</v>
          </cell>
          <cell r="CX96">
            <v>0</v>
          </cell>
          <cell r="CY96">
            <v>0</v>
          </cell>
          <cell r="DD96">
            <v>0</v>
          </cell>
          <cell r="DE96">
            <v>3.5602753565768621</v>
          </cell>
          <cell r="DJ96">
            <v>0</v>
          </cell>
          <cell r="DK96">
            <v>27.432535657686216</v>
          </cell>
          <cell r="DP96">
            <v>0</v>
          </cell>
          <cell r="DQ96">
            <v>0</v>
          </cell>
          <cell r="DV96">
            <v>0</v>
          </cell>
          <cell r="DW96">
            <v>0</v>
          </cell>
          <cell r="EB96">
            <v>0</v>
          </cell>
          <cell r="EC96">
            <v>0</v>
          </cell>
          <cell r="EH96">
            <v>0</v>
          </cell>
          <cell r="EI96">
            <v>17.529885895404121</v>
          </cell>
          <cell r="EN96">
            <v>0</v>
          </cell>
        </row>
        <row r="97">
          <cell r="E97" t="str">
            <v>Pohang</v>
          </cell>
          <cell r="F97" t="str">
            <v>Posco</v>
          </cell>
          <cell r="G97">
            <v>28.621329239302693</v>
          </cell>
          <cell r="L97">
            <v>0</v>
          </cell>
          <cell r="M97">
            <v>9.954057052297939</v>
          </cell>
          <cell r="R97">
            <v>0</v>
          </cell>
          <cell r="S97">
            <v>9.954057052297939</v>
          </cell>
          <cell r="X97">
            <v>0</v>
          </cell>
          <cell r="Y97">
            <v>9.954057052297939</v>
          </cell>
          <cell r="AD97">
            <v>0</v>
          </cell>
          <cell r="AE97">
            <v>17.986446117274166</v>
          </cell>
          <cell r="AJ97">
            <v>0</v>
          </cell>
          <cell r="AK97">
            <v>26.340130744849446</v>
          </cell>
          <cell r="AP97">
            <v>0</v>
          </cell>
          <cell r="AQ97">
            <v>9.954057052297939</v>
          </cell>
          <cell r="AV97">
            <v>0</v>
          </cell>
          <cell r="AW97">
            <v>26.340130744849446</v>
          </cell>
          <cell r="BB97">
            <v>0</v>
          </cell>
          <cell r="BC97">
            <v>28.621329239302693</v>
          </cell>
          <cell r="BH97">
            <v>0</v>
          </cell>
          <cell r="BI97">
            <v>0</v>
          </cell>
          <cell r="BN97">
            <v>0</v>
          </cell>
          <cell r="BO97">
            <v>9.954057052297939</v>
          </cell>
          <cell r="BT97">
            <v>0</v>
          </cell>
          <cell r="BU97">
            <v>17.986446117274166</v>
          </cell>
          <cell r="BZ97">
            <v>0</v>
          </cell>
          <cell r="CA97">
            <v>0</v>
          </cell>
          <cell r="CF97">
            <v>0</v>
          </cell>
          <cell r="CG97">
            <v>0</v>
          </cell>
          <cell r="CL97">
            <v>0</v>
          </cell>
          <cell r="CM97">
            <v>0</v>
          </cell>
          <cell r="CR97">
            <v>0</v>
          </cell>
          <cell r="CS97">
            <v>3.5602753565768621</v>
          </cell>
          <cell r="CX97">
            <v>0</v>
          </cell>
          <cell r="CY97">
            <v>0</v>
          </cell>
          <cell r="DD97">
            <v>0</v>
          </cell>
          <cell r="DE97">
            <v>3.5602753565768621</v>
          </cell>
          <cell r="DJ97">
            <v>0</v>
          </cell>
          <cell r="DK97">
            <v>27.432535657686216</v>
          </cell>
          <cell r="DP97">
            <v>0</v>
          </cell>
          <cell r="DQ97">
            <v>0</v>
          </cell>
          <cell r="DV97">
            <v>0</v>
          </cell>
          <cell r="DW97">
            <v>0</v>
          </cell>
          <cell r="EB97">
            <v>0</v>
          </cell>
          <cell r="EC97">
            <v>0</v>
          </cell>
          <cell r="EH97">
            <v>0</v>
          </cell>
          <cell r="EI97">
            <v>17.529885895404121</v>
          </cell>
          <cell r="EN97">
            <v>0</v>
          </cell>
        </row>
        <row r="98">
          <cell r="E98" t="str">
            <v>Gwangyang</v>
          </cell>
          <cell r="F98" t="str">
            <v>Posco</v>
          </cell>
          <cell r="G98">
            <v>28.621329239302693</v>
          </cell>
          <cell r="L98">
            <v>0</v>
          </cell>
          <cell r="M98">
            <v>9.954057052297939</v>
          </cell>
          <cell r="R98">
            <v>0</v>
          </cell>
          <cell r="S98">
            <v>9.954057052297939</v>
          </cell>
          <cell r="X98">
            <v>0</v>
          </cell>
          <cell r="Y98">
            <v>9.954057052297939</v>
          </cell>
          <cell r="AD98">
            <v>0</v>
          </cell>
          <cell r="AE98">
            <v>17.986446117274166</v>
          </cell>
          <cell r="AJ98">
            <v>0</v>
          </cell>
          <cell r="AK98">
            <v>26.340130744849446</v>
          </cell>
          <cell r="AP98">
            <v>0</v>
          </cell>
          <cell r="AQ98">
            <v>9.954057052297939</v>
          </cell>
          <cell r="AV98">
            <v>0</v>
          </cell>
          <cell r="AW98">
            <v>26.340130744849446</v>
          </cell>
          <cell r="BB98">
            <v>0</v>
          </cell>
          <cell r="BC98">
            <v>28.621329239302693</v>
          </cell>
          <cell r="BH98">
            <v>0</v>
          </cell>
          <cell r="BI98">
            <v>0</v>
          </cell>
          <cell r="BN98">
            <v>0</v>
          </cell>
          <cell r="BO98">
            <v>9.954057052297939</v>
          </cell>
          <cell r="BT98">
            <v>0</v>
          </cell>
          <cell r="BU98">
            <v>17.986446117274166</v>
          </cell>
          <cell r="BZ98">
            <v>0</v>
          </cell>
          <cell r="CA98">
            <v>0</v>
          </cell>
          <cell r="CF98">
            <v>0</v>
          </cell>
          <cell r="CG98">
            <v>0</v>
          </cell>
          <cell r="CL98">
            <v>0</v>
          </cell>
          <cell r="CM98">
            <v>0</v>
          </cell>
          <cell r="CR98">
            <v>0</v>
          </cell>
          <cell r="CS98">
            <v>3.5602753565768621</v>
          </cell>
          <cell r="CX98">
            <v>0</v>
          </cell>
          <cell r="CY98">
            <v>0</v>
          </cell>
          <cell r="DD98">
            <v>0</v>
          </cell>
          <cell r="DE98">
            <v>3.5602753565768621</v>
          </cell>
          <cell r="DJ98">
            <v>0</v>
          </cell>
          <cell r="DK98">
            <v>27.432535657686216</v>
          </cell>
          <cell r="DP98">
            <v>0</v>
          </cell>
          <cell r="DQ98">
            <v>0</v>
          </cell>
          <cell r="DV98">
            <v>0</v>
          </cell>
          <cell r="DW98">
            <v>0</v>
          </cell>
          <cell r="EB98">
            <v>0</v>
          </cell>
          <cell r="EC98">
            <v>0</v>
          </cell>
          <cell r="EH98">
            <v>0</v>
          </cell>
          <cell r="EI98">
            <v>17.529885895404121</v>
          </cell>
          <cell r="EN98">
            <v>0</v>
          </cell>
        </row>
        <row r="99">
          <cell r="E99" t="str">
            <v>Gwangyang Minimill</v>
          </cell>
          <cell r="F99" t="str">
            <v>Posco</v>
          </cell>
          <cell r="G99">
            <v>28.621329239302693</v>
          </cell>
          <cell r="L99">
            <v>0</v>
          </cell>
          <cell r="M99">
            <v>9.954057052297939</v>
          </cell>
          <cell r="R99">
            <v>0</v>
          </cell>
          <cell r="S99">
            <v>9.954057052297939</v>
          </cell>
          <cell r="X99">
            <v>0</v>
          </cell>
          <cell r="Y99">
            <v>9.954057052297939</v>
          </cell>
          <cell r="AD99">
            <v>0</v>
          </cell>
          <cell r="AE99">
            <v>17.986446117274166</v>
          </cell>
          <cell r="AJ99">
            <v>0</v>
          </cell>
          <cell r="AK99">
            <v>26.340130744849446</v>
          </cell>
          <cell r="AP99">
            <v>0</v>
          </cell>
          <cell r="AQ99">
            <v>9.954057052297939</v>
          </cell>
          <cell r="AV99">
            <v>0</v>
          </cell>
          <cell r="AW99">
            <v>26.340130744849446</v>
          </cell>
          <cell r="BB99">
            <v>0</v>
          </cell>
          <cell r="BC99">
            <v>28.621329239302693</v>
          </cell>
          <cell r="BH99">
            <v>0</v>
          </cell>
          <cell r="BI99">
            <v>0</v>
          </cell>
          <cell r="BN99">
            <v>0</v>
          </cell>
          <cell r="BO99">
            <v>9.954057052297939</v>
          </cell>
          <cell r="BT99">
            <v>0</v>
          </cell>
          <cell r="BU99">
            <v>17.986446117274166</v>
          </cell>
          <cell r="BZ99">
            <v>0</v>
          </cell>
          <cell r="CA99">
            <v>0</v>
          </cell>
          <cell r="CF99">
            <v>0</v>
          </cell>
          <cell r="CG99">
            <v>0</v>
          </cell>
          <cell r="CL99">
            <v>0</v>
          </cell>
          <cell r="CM99">
            <v>0</v>
          </cell>
          <cell r="CR99">
            <v>0</v>
          </cell>
          <cell r="CS99">
            <v>3.5602753565768621</v>
          </cell>
          <cell r="CX99">
            <v>0</v>
          </cell>
          <cell r="CY99">
            <v>0</v>
          </cell>
          <cell r="DD99">
            <v>0</v>
          </cell>
          <cell r="DE99">
            <v>3.5602753565768621</v>
          </cell>
          <cell r="DJ99">
            <v>0</v>
          </cell>
          <cell r="DK99">
            <v>27.432535657686216</v>
          </cell>
          <cell r="DP99">
            <v>0</v>
          </cell>
          <cell r="DQ99">
            <v>0</v>
          </cell>
          <cell r="DV99">
            <v>0</v>
          </cell>
          <cell r="DW99">
            <v>0</v>
          </cell>
          <cell r="EB99">
            <v>0</v>
          </cell>
          <cell r="EC99">
            <v>0</v>
          </cell>
          <cell r="EH99">
            <v>0</v>
          </cell>
          <cell r="EI99">
            <v>17.529885895404121</v>
          </cell>
          <cell r="EN99">
            <v>0</v>
          </cell>
        </row>
        <row r="100">
          <cell r="E100" t="str">
            <v>Kaohsiung_1</v>
          </cell>
          <cell r="F100" t="str">
            <v>An Feng Steel</v>
          </cell>
          <cell r="G100">
            <v>27.304017432646592</v>
          </cell>
          <cell r="L100">
            <v>0</v>
          </cell>
          <cell r="M100">
            <v>8.3154496830427895</v>
          </cell>
          <cell r="R100">
            <v>0</v>
          </cell>
          <cell r="S100">
            <v>8.3154496830427895</v>
          </cell>
          <cell r="X100">
            <v>0</v>
          </cell>
          <cell r="Y100">
            <v>8.3154496830427895</v>
          </cell>
          <cell r="AD100">
            <v>0</v>
          </cell>
          <cell r="AE100">
            <v>27.304017432646592</v>
          </cell>
          <cell r="AJ100">
            <v>0</v>
          </cell>
          <cell r="AK100">
            <v>24.444486925515054</v>
          </cell>
          <cell r="AP100">
            <v>0</v>
          </cell>
          <cell r="AQ100">
            <v>8.3154496830427895</v>
          </cell>
          <cell r="AV100">
            <v>0</v>
          </cell>
          <cell r="AW100">
            <v>24.444486925515054</v>
          </cell>
          <cell r="BB100">
            <v>0</v>
          </cell>
          <cell r="BC100">
            <v>27.304017432646592</v>
          </cell>
          <cell r="BH100">
            <v>0</v>
          </cell>
          <cell r="BI100">
            <v>0</v>
          </cell>
          <cell r="BN100">
            <v>0</v>
          </cell>
          <cell r="BO100">
            <v>8.3154496830427895</v>
          </cell>
          <cell r="BT100">
            <v>0</v>
          </cell>
          <cell r="BU100">
            <v>16.090802297939778</v>
          </cell>
          <cell r="BZ100">
            <v>0</v>
          </cell>
          <cell r="CA100">
            <v>0</v>
          </cell>
          <cell r="CF100">
            <v>0</v>
          </cell>
          <cell r="CG100">
            <v>0</v>
          </cell>
          <cell r="CL100">
            <v>0</v>
          </cell>
          <cell r="CM100">
            <v>0</v>
          </cell>
          <cell r="CR100">
            <v>0</v>
          </cell>
          <cell r="CS100">
            <v>3.7851822503961965</v>
          </cell>
          <cell r="CX100">
            <v>0</v>
          </cell>
          <cell r="CY100">
            <v>0</v>
          </cell>
          <cell r="DD100">
            <v>0</v>
          </cell>
          <cell r="DE100">
            <v>3.7851822503961965</v>
          </cell>
          <cell r="DJ100">
            <v>0</v>
          </cell>
          <cell r="DK100">
            <v>28.428551901743269</v>
          </cell>
          <cell r="DP100">
            <v>0</v>
          </cell>
          <cell r="DQ100">
            <v>0</v>
          </cell>
          <cell r="DV100">
            <v>0</v>
          </cell>
          <cell r="DW100">
            <v>0</v>
          </cell>
          <cell r="EB100">
            <v>0</v>
          </cell>
          <cell r="EC100">
            <v>0</v>
          </cell>
          <cell r="EH100">
            <v>0</v>
          </cell>
          <cell r="EI100">
            <v>17.529885895404121</v>
          </cell>
          <cell r="EN100">
            <v>0</v>
          </cell>
        </row>
        <row r="101">
          <cell r="E101" t="str">
            <v>Kaohsiung_2</v>
          </cell>
          <cell r="F101" t="str">
            <v>China Steel</v>
          </cell>
          <cell r="G101">
            <v>27.304017432646592</v>
          </cell>
          <cell r="L101">
            <v>0</v>
          </cell>
          <cell r="M101">
            <v>8.3154496830427895</v>
          </cell>
          <cell r="R101">
            <v>0</v>
          </cell>
          <cell r="S101">
            <v>8.3154496830427895</v>
          </cell>
          <cell r="X101">
            <v>0</v>
          </cell>
          <cell r="Y101">
            <v>8.3154496830427895</v>
          </cell>
          <cell r="AD101">
            <v>0</v>
          </cell>
          <cell r="AE101">
            <v>27.304017432646592</v>
          </cell>
          <cell r="AJ101">
            <v>0</v>
          </cell>
          <cell r="AK101">
            <v>24.444486925515054</v>
          </cell>
          <cell r="AP101">
            <v>0</v>
          </cell>
          <cell r="AQ101">
            <v>8.3154496830427895</v>
          </cell>
          <cell r="AV101">
            <v>0</v>
          </cell>
          <cell r="AW101">
            <v>24.444486925515054</v>
          </cell>
          <cell r="BB101">
            <v>0</v>
          </cell>
          <cell r="BC101">
            <v>27.304017432646592</v>
          </cell>
          <cell r="BH101">
            <v>0</v>
          </cell>
          <cell r="BI101">
            <v>0</v>
          </cell>
          <cell r="BN101">
            <v>0</v>
          </cell>
          <cell r="BO101">
            <v>8.3154496830427895</v>
          </cell>
          <cell r="BT101">
            <v>0</v>
          </cell>
          <cell r="BU101">
            <v>16.090802297939778</v>
          </cell>
          <cell r="BZ101">
            <v>0</v>
          </cell>
          <cell r="CA101">
            <v>0</v>
          </cell>
          <cell r="CF101">
            <v>0</v>
          </cell>
          <cell r="CG101">
            <v>0</v>
          </cell>
          <cell r="CL101">
            <v>0</v>
          </cell>
          <cell r="CM101">
            <v>0</v>
          </cell>
          <cell r="CR101">
            <v>0</v>
          </cell>
          <cell r="CS101">
            <v>3.7851822503961965</v>
          </cell>
          <cell r="CX101">
            <v>0</v>
          </cell>
          <cell r="CY101">
            <v>0</v>
          </cell>
          <cell r="DD101">
            <v>0</v>
          </cell>
          <cell r="DE101">
            <v>3.7851822503961965</v>
          </cell>
          <cell r="DJ101">
            <v>0</v>
          </cell>
          <cell r="DK101">
            <v>28.428551901743269</v>
          </cell>
          <cell r="DP101">
            <v>0</v>
          </cell>
          <cell r="DQ101">
            <v>0</v>
          </cell>
          <cell r="DV101">
            <v>0</v>
          </cell>
          <cell r="DW101">
            <v>0</v>
          </cell>
          <cell r="EB101">
            <v>0</v>
          </cell>
          <cell r="EC101">
            <v>0</v>
          </cell>
          <cell r="EH101">
            <v>0</v>
          </cell>
          <cell r="EI101">
            <v>17.529885895404121</v>
          </cell>
          <cell r="EN101">
            <v>0</v>
          </cell>
        </row>
        <row r="102">
          <cell r="E102" t="str">
            <v>Kaohsiung_3</v>
          </cell>
          <cell r="F102" t="str">
            <v>Chung Hung Steel</v>
          </cell>
          <cell r="G102">
            <v>27.304017432646592</v>
          </cell>
          <cell r="L102">
            <v>0</v>
          </cell>
          <cell r="M102">
            <v>8.3154496830427895</v>
          </cell>
          <cell r="R102">
            <v>0</v>
          </cell>
          <cell r="S102">
            <v>8.3154496830427895</v>
          </cell>
          <cell r="X102">
            <v>0</v>
          </cell>
          <cell r="Y102">
            <v>8.3154496830427895</v>
          </cell>
          <cell r="AD102">
            <v>0</v>
          </cell>
          <cell r="AE102">
            <v>27.304017432646592</v>
          </cell>
          <cell r="AJ102">
            <v>0</v>
          </cell>
          <cell r="AK102">
            <v>24.444486925515054</v>
          </cell>
          <cell r="AP102">
            <v>0</v>
          </cell>
          <cell r="AQ102">
            <v>8.3154496830427895</v>
          </cell>
          <cell r="AV102">
            <v>0</v>
          </cell>
          <cell r="AW102">
            <v>24.444486925515054</v>
          </cell>
          <cell r="BB102">
            <v>0</v>
          </cell>
          <cell r="BC102">
            <v>27.304017432646592</v>
          </cell>
          <cell r="BH102">
            <v>0</v>
          </cell>
          <cell r="BI102">
            <v>0</v>
          </cell>
          <cell r="BN102">
            <v>0</v>
          </cell>
          <cell r="BO102">
            <v>8.3154496830427895</v>
          </cell>
          <cell r="BT102">
            <v>0</v>
          </cell>
          <cell r="BU102">
            <v>16.090802297939778</v>
          </cell>
          <cell r="BZ102">
            <v>0</v>
          </cell>
          <cell r="CA102">
            <v>0</v>
          </cell>
          <cell r="CF102">
            <v>0</v>
          </cell>
          <cell r="CG102">
            <v>0</v>
          </cell>
          <cell r="CL102">
            <v>0</v>
          </cell>
          <cell r="CM102">
            <v>0</v>
          </cell>
          <cell r="CR102">
            <v>0</v>
          </cell>
          <cell r="CS102">
            <v>3.7851822503961965</v>
          </cell>
          <cell r="CX102">
            <v>0</v>
          </cell>
          <cell r="CY102">
            <v>0</v>
          </cell>
          <cell r="DD102">
            <v>0</v>
          </cell>
          <cell r="DE102">
            <v>3.7851822503961965</v>
          </cell>
          <cell r="DJ102">
            <v>0</v>
          </cell>
          <cell r="DK102">
            <v>28.428551901743269</v>
          </cell>
          <cell r="DP102">
            <v>0</v>
          </cell>
          <cell r="DQ102">
            <v>0</v>
          </cell>
          <cell r="DV102">
            <v>0</v>
          </cell>
          <cell r="DW102">
            <v>0</v>
          </cell>
          <cell r="EB102">
            <v>0</v>
          </cell>
          <cell r="EC102">
            <v>0</v>
          </cell>
          <cell r="EH102">
            <v>0</v>
          </cell>
          <cell r="EI102">
            <v>17.529885895404121</v>
          </cell>
          <cell r="EN102">
            <v>0</v>
          </cell>
        </row>
        <row r="103">
          <cell r="E103" t="str">
            <v>Ostrava_1</v>
          </cell>
          <cell r="F103" t="str">
            <v>ArcelorMittal Ostrava</v>
          </cell>
          <cell r="G103">
            <v>2.5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X103">
            <v>0</v>
          </cell>
          <cell r="Y103">
            <v>27.443245509772847</v>
          </cell>
          <cell r="Z103">
            <v>10</v>
          </cell>
          <cell r="AD103">
            <v>10</v>
          </cell>
          <cell r="AE103">
            <v>0</v>
          </cell>
          <cell r="AJ103">
            <v>0</v>
          </cell>
          <cell r="AK103">
            <v>16.555609878499737</v>
          </cell>
          <cell r="AL103">
            <v>10</v>
          </cell>
          <cell r="AP103">
            <v>10</v>
          </cell>
          <cell r="AQ103">
            <v>12.987087163232964</v>
          </cell>
          <cell r="AR103">
            <v>0</v>
          </cell>
          <cell r="AV103">
            <v>0</v>
          </cell>
          <cell r="AW103">
            <v>12.987087163232964</v>
          </cell>
          <cell r="AX103">
            <v>0</v>
          </cell>
          <cell r="BB103">
            <v>0</v>
          </cell>
          <cell r="BC103">
            <v>4.211434363444269</v>
          </cell>
          <cell r="BD103">
            <v>10</v>
          </cell>
          <cell r="BH103">
            <v>10</v>
          </cell>
          <cell r="BI103">
            <v>0</v>
          </cell>
          <cell r="BN103">
            <v>0</v>
          </cell>
          <cell r="BO103">
            <v>16.555609878499737</v>
          </cell>
          <cell r="BP103">
            <v>10</v>
          </cell>
          <cell r="BT103">
            <v>10</v>
          </cell>
          <cell r="BU103">
            <v>21.544258980454305</v>
          </cell>
          <cell r="BV103">
            <v>10</v>
          </cell>
          <cell r="BZ103">
            <v>10</v>
          </cell>
          <cell r="CA103">
            <v>0</v>
          </cell>
          <cell r="CF103">
            <v>0</v>
          </cell>
          <cell r="CG103">
            <v>0</v>
          </cell>
          <cell r="CL103">
            <v>0</v>
          </cell>
          <cell r="CM103">
            <v>0</v>
          </cell>
          <cell r="CR103">
            <v>0</v>
          </cell>
          <cell r="CS103">
            <v>12.987087163232964</v>
          </cell>
          <cell r="CT103">
            <v>0</v>
          </cell>
          <cell r="CX103">
            <v>0</v>
          </cell>
          <cell r="CY103">
            <v>0</v>
          </cell>
          <cell r="DD103">
            <v>0</v>
          </cell>
          <cell r="DE103">
            <v>30.028603803486526</v>
          </cell>
          <cell r="DF103">
            <v>10</v>
          </cell>
          <cell r="DJ103">
            <v>10</v>
          </cell>
          <cell r="DK103">
            <v>14.625694532488113</v>
          </cell>
          <cell r="DL103">
            <v>10</v>
          </cell>
          <cell r="DP103">
            <v>10</v>
          </cell>
          <cell r="DQ103">
            <v>9.5617559429477019</v>
          </cell>
          <cell r="DR103">
            <v>5</v>
          </cell>
          <cell r="DV103">
            <v>5</v>
          </cell>
          <cell r="DW103">
            <v>9.5617559429477019</v>
          </cell>
          <cell r="DX103">
            <v>5</v>
          </cell>
          <cell r="EB103">
            <v>5</v>
          </cell>
          <cell r="EC103">
            <v>0</v>
          </cell>
          <cell r="EH103">
            <v>0</v>
          </cell>
          <cell r="EI103">
            <v>28.685267828843106</v>
          </cell>
          <cell r="EN103">
            <v>0</v>
          </cell>
        </row>
        <row r="104">
          <cell r="E104" t="str">
            <v>Trinec</v>
          </cell>
          <cell r="F104" t="str">
            <v>Trinecke Zelezarny</v>
          </cell>
          <cell r="G104">
            <v>2.5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X104">
            <v>0</v>
          </cell>
          <cell r="Y104">
            <v>27.443245509772847</v>
          </cell>
          <cell r="Z104">
            <v>10</v>
          </cell>
          <cell r="AD104">
            <v>10</v>
          </cell>
          <cell r="AE104">
            <v>0</v>
          </cell>
          <cell r="AJ104">
            <v>0</v>
          </cell>
          <cell r="AK104">
            <v>16.555609878499737</v>
          </cell>
          <cell r="AL104">
            <v>10</v>
          </cell>
          <cell r="AP104">
            <v>10</v>
          </cell>
          <cell r="AQ104">
            <v>12.987087163232964</v>
          </cell>
          <cell r="AR104">
            <v>0</v>
          </cell>
          <cell r="AV104">
            <v>0</v>
          </cell>
          <cell r="AW104">
            <v>12.987087163232964</v>
          </cell>
          <cell r="AX104">
            <v>0</v>
          </cell>
          <cell r="BB104">
            <v>0</v>
          </cell>
          <cell r="BC104">
            <v>4.211434363444269</v>
          </cell>
          <cell r="BD104">
            <v>10</v>
          </cell>
          <cell r="BH104">
            <v>10</v>
          </cell>
          <cell r="BI104">
            <v>0</v>
          </cell>
          <cell r="BN104">
            <v>0</v>
          </cell>
          <cell r="BO104">
            <v>16.555609878499737</v>
          </cell>
          <cell r="BP104">
            <v>10</v>
          </cell>
          <cell r="BT104">
            <v>10</v>
          </cell>
          <cell r="BU104">
            <v>21.544258980454305</v>
          </cell>
          <cell r="BV104">
            <v>10</v>
          </cell>
          <cell r="BZ104">
            <v>10</v>
          </cell>
          <cell r="CA104">
            <v>0</v>
          </cell>
          <cell r="CF104">
            <v>0</v>
          </cell>
          <cell r="CG104">
            <v>0</v>
          </cell>
          <cell r="CL104">
            <v>0</v>
          </cell>
          <cell r="CM104">
            <v>0</v>
          </cell>
          <cell r="CR104">
            <v>0</v>
          </cell>
          <cell r="CS104">
            <v>12.987087163232964</v>
          </cell>
          <cell r="CT104">
            <v>0</v>
          </cell>
          <cell r="CX104">
            <v>0</v>
          </cell>
          <cell r="CY104">
            <v>0</v>
          </cell>
          <cell r="DD104">
            <v>0</v>
          </cell>
          <cell r="DE104">
            <v>30.028603803486526</v>
          </cell>
          <cell r="DF104">
            <v>10</v>
          </cell>
          <cell r="DJ104">
            <v>10</v>
          </cell>
          <cell r="DK104">
            <v>14.625694532488113</v>
          </cell>
          <cell r="DL104">
            <v>10</v>
          </cell>
          <cell r="DP104">
            <v>10</v>
          </cell>
          <cell r="DQ104">
            <v>9.5617559429477019</v>
          </cell>
          <cell r="DR104">
            <v>5</v>
          </cell>
          <cell r="DV104">
            <v>5</v>
          </cell>
          <cell r="DW104">
            <v>9.5617559429477019</v>
          </cell>
          <cell r="DX104">
            <v>5</v>
          </cell>
          <cell r="EB104">
            <v>5</v>
          </cell>
          <cell r="EC104">
            <v>0</v>
          </cell>
          <cell r="EH104">
            <v>0</v>
          </cell>
          <cell r="EI104">
            <v>28.685267828843106</v>
          </cell>
          <cell r="EN104">
            <v>0</v>
          </cell>
        </row>
        <row r="105">
          <cell r="E105" t="str">
            <v>Ostrava_2</v>
          </cell>
          <cell r="F105" t="str">
            <v>Vitkovice</v>
          </cell>
          <cell r="G105">
            <v>2.5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X105">
            <v>0</v>
          </cell>
          <cell r="Y105">
            <v>27.443245509772847</v>
          </cell>
          <cell r="Z105">
            <v>10</v>
          </cell>
          <cell r="AD105">
            <v>10</v>
          </cell>
          <cell r="AE105">
            <v>0</v>
          </cell>
          <cell r="AJ105">
            <v>0</v>
          </cell>
          <cell r="AK105">
            <v>16.555609878499737</v>
          </cell>
          <cell r="AL105">
            <v>10</v>
          </cell>
          <cell r="AP105">
            <v>10</v>
          </cell>
          <cell r="AQ105">
            <v>12.987087163232964</v>
          </cell>
          <cell r="AR105">
            <v>0</v>
          </cell>
          <cell r="AV105">
            <v>0</v>
          </cell>
          <cell r="AW105">
            <v>12.987087163232964</v>
          </cell>
          <cell r="AX105">
            <v>0</v>
          </cell>
          <cell r="BB105">
            <v>0</v>
          </cell>
          <cell r="BC105">
            <v>4.211434363444269</v>
          </cell>
          <cell r="BD105">
            <v>10</v>
          </cell>
          <cell r="BH105">
            <v>10</v>
          </cell>
          <cell r="BI105">
            <v>0</v>
          </cell>
          <cell r="BN105">
            <v>0</v>
          </cell>
          <cell r="BO105">
            <v>16.555609878499737</v>
          </cell>
          <cell r="BP105">
            <v>10</v>
          </cell>
          <cell r="BT105">
            <v>10</v>
          </cell>
          <cell r="BU105">
            <v>21.544258980454305</v>
          </cell>
          <cell r="BV105">
            <v>10</v>
          </cell>
          <cell r="BZ105">
            <v>10</v>
          </cell>
          <cell r="CA105">
            <v>0</v>
          </cell>
          <cell r="CF105">
            <v>0</v>
          </cell>
          <cell r="CG105">
            <v>0</v>
          </cell>
          <cell r="CL105">
            <v>0</v>
          </cell>
          <cell r="CM105">
            <v>0</v>
          </cell>
          <cell r="CR105">
            <v>0</v>
          </cell>
          <cell r="CS105">
            <v>12.987087163232964</v>
          </cell>
          <cell r="CT105">
            <v>0</v>
          </cell>
          <cell r="CX105">
            <v>0</v>
          </cell>
          <cell r="CY105">
            <v>0</v>
          </cell>
          <cell r="DD105">
            <v>0</v>
          </cell>
          <cell r="DE105">
            <v>30.028603803486526</v>
          </cell>
          <cell r="DF105">
            <v>10</v>
          </cell>
          <cell r="DJ105">
            <v>10</v>
          </cell>
          <cell r="DK105">
            <v>14.625694532488113</v>
          </cell>
          <cell r="DL105">
            <v>10</v>
          </cell>
          <cell r="DP105">
            <v>10</v>
          </cell>
          <cell r="DQ105">
            <v>9.5617559429477019</v>
          </cell>
          <cell r="DR105">
            <v>5</v>
          </cell>
          <cell r="DV105">
            <v>5</v>
          </cell>
          <cell r="DW105">
            <v>9.5617559429477019</v>
          </cell>
          <cell r="DX105">
            <v>5</v>
          </cell>
          <cell r="EB105">
            <v>5</v>
          </cell>
          <cell r="EC105">
            <v>0</v>
          </cell>
          <cell r="EH105">
            <v>0</v>
          </cell>
          <cell r="EI105">
            <v>28.685267828843106</v>
          </cell>
          <cell r="EN105">
            <v>0</v>
          </cell>
        </row>
        <row r="106">
          <cell r="E106" t="str">
            <v>Ostrava_3</v>
          </cell>
          <cell r="F106" t="str">
            <v>Vysoke Pece Ostrava</v>
          </cell>
          <cell r="G106">
            <v>2.5</v>
          </cell>
          <cell r="L106">
            <v>0</v>
          </cell>
          <cell r="M106">
            <v>0</v>
          </cell>
          <cell r="R106">
            <v>0</v>
          </cell>
          <cell r="S106">
            <v>0</v>
          </cell>
          <cell r="X106">
            <v>0</v>
          </cell>
          <cell r="Y106">
            <v>27.443245509772847</v>
          </cell>
          <cell r="Z106">
            <v>10</v>
          </cell>
          <cell r="AD106">
            <v>10</v>
          </cell>
          <cell r="AE106">
            <v>0</v>
          </cell>
          <cell r="AJ106">
            <v>0</v>
          </cell>
          <cell r="AK106">
            <v>16.555609878499737</v>
          </cell>
          <cell r="AL106">
            <v>10</v>
          </cell>
          <cell r="AP106">
            <v>10</v>
          </cell>
          <cell r="AQ106">
            <v>12.987087163232964</v>
          </cell>
          <cell r="AR106">
            <v>0</v>
          </cell>
          <cell r="AV106">
            <v>0</v>
          </cell>
          <cell r="AW106">
            <v>12.987087163232964</v>
          </cell>
          <cell r="AX106">
            <v>0</v>
          </cell>
          <cell r="BB106">
            <v>0</v>
          </cell>
          <cell r="BC106">
            <v>4.211434363444269</v>
          </cell>
          <cell r="BD106">
            <v>10</v>
          </cell>
          <cell r="BH106">
            <v>10</v>
          </cell>
          <cell r="BI106">
            <v>0</v>
          </cell>
          <cell r="BN106">
            <v>0</v>
          </cell>
          <cell r="BO106">
            <v>16.555609878499737</v>
          </cell>
          <cell r="BP106">
            <v>10</v>
          </cell>
          <cell r="BT106">
            <v>10</v>
          </cell>
          <cell r="BU106">
            <v>21.544258980454305</v>
          </cell>
          <cell r="BV106">
            <v>10</v>
          </cell>
          <cell r="BZ106">
            <v>10</v>
          </cell>
          <cell r="CA106">
            <v>0</v>
          </cell>
          <cell r="CF106">
            <v>0</v>
          </cell>
          <cell r="CG106">
            <v>0</v>
          </cell>
          <cell r="CL106">
            <v>0</v>
          </cell>
          <cell r="CM106">
            <v>0</v>
          </cell>
          <cell r="CR106">
            <v>0</v>
          </cell>
          <cell r="CS106">
            <v>12.987087163232964</v>
          </cell>
          <cell r="CT106">
            <v>0</v>
          </cell>
          <cell r="CX106">
            <v>0</v>
          </cell>
          <cell r="CY106">
            <v>0</v>
          </cell>
          <cell r="DD106">
            <v>0</v>
          </cell>
          <cell r="DE106">
            <v>30.028603803486526</v>
          </cell>
          <cell r="DF106">
            <v>10</v>
          </cell>
          <cell r="DJ106">
            <v>10</v>
          </cell>
          <cell r="DK106">
            <v>14.625694532488113</v>
          </cell>
          <cell r="DL106">
            <v>10</v>
          </cell>
          <cell r="DP106">
            <v>10</v>
          </cell>
          <cell r="DQ106">
            <v>9.5617559429477019</v>
          </cell>
          <cell r="DR106">
            <v>5</v>
          </cell>
          <cell r="DV106">
            <v>5</v>
          </cell>
          <cell r="DW106">
            <v>9.5617559429477019</v>
          </cell>
          <cell r="DX106">
            <v>5</v>
          </cell>
          <cell r="EB106">
            <v>5</v>
          </cell>
          <cell r="EC106">
            <v>0</v>
          </cell>
          <cell r="EH106">
            <v>0</v>
          </cell>
          <cell r="EI106">
            <v>28.685267828843106</v>
          </cell>
          <cell r="EN106">
            <v>0</v>
          </cell>
        </row>
        <row r="107">
          <cell r="E107" t="str">
            <v>Dunaujvaros</v>
          </cell>
          <cell r="F107" t="str">
            <v>Dunaferr</v>
          </cell>
          <cell r="G107">
            <v>12.622952192287375</v>
          </cell>
          <cell r="J107">
            <v>1.2993894835866522</v>
          </cell>
          <cell r="L107">
            <v>1.2993894835866522</v>
          </cell>
          <cell r="M107">
            <v>0</v>
          </cell>
          <cell r="P107">
            <v>0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9.905651611199154</v>
          </cell>
          <cell r="Z107">
            <v>15</v>
          </cell>
          <cell r="AB107">
            <v>2.0490606296786513</v>
          </cell>
          <cell r="AD107">
            <v>17.04906062967865</v>
          </cell>
          <cell r="AE107">
            <v>0</v>
          </cell>
          <cell r="AH107">
            <v>0</v>
          </cell>
          <cell r="AJ107">
            <v>0</v>
          </cell>
          <cell r="AK107">
            <v>16.846917855256208</v>
          </cell>
          <cell r="AL107">
            <v>10</v>
          </cell>
          <cell r="AN107">
            <v>1.7341987483200119</v>
          </cell>
          <cell r="AP107">
            <v>11.734198748320011</v>
          </cell>
          <cell r="AQ107">
            <v>2.936961965134707</v>
          </cell>
          <cell r="AR107">
            <v>10</v>
          </cell>
          <cell r="AT107">
            <v>0.30232685928429326</v>
          </cell>
          <cell r="AV107">
            <v>10.302326859284292</v>
          </cell>
          <cell r="AW107">
            <v>2.936961965134707</v>
          </cell>
          <cell r="AX107">
            <v>10</v>
          </cell>
          <cell r="AZ107">
            <v>0.30232685928429326</v>
          </cell>
          <cell r="BB107">
            <v>10.302326859284292</v>
          </cell>
          <cell r="BC107">
            <v>13.861011093502377</v>
          </cell>
          <cell r="BD107">
            <v>15</v>
          </cell>
          <cell r="BF107">
            <v>1.4268335784222921</v>
          </cell>
          <cell r="BH107">
            <v>16.426833578422293</v>
          </cell>
          <cell r="BI107">
            <v>0</v>
          </cell>
          <cell r="BL107">
            <v>0</v>
          </cell>
          <cell r="BN107">
            <v>0</v>
          </cell>
          <cell r="BO107">
            <v>16.846917855256208</v>
          </cell>
          <cell r="BP107">
            <v>15</v>
          </cell>
          <cell r="BR107">
            <v>1.7341987483200119</v>
          </cell>
          <cell r="BT107">
            <v>16.734198748320011</v>
          </cell>
          <cell r="BU107">
            <v>15.75451294241944</v>
          </cell>
          <cell r="BV107">
            <v>15</v>
          </cell>
          <cell r="BX107">
            <v>1.621748076406212</v>
          </cell>
          <cell r="BZ107">
            <v>16.621748076406213</v>
          </cell>
          <cell r="CA107">
            <v>0</v>
          </cell>
          <cell r="CD107">
            <v>0</v>
          </cell>
          <cell r="CF107">
            <v>0</v>
          </cell>
          <cell r="CG107">
            <v>0</v>
          </cell>
          <cell r="CJ107">
            <v>0</v>
          </cell>
          <cell r="CL107">
            <v>0</v>
          </cell>
          <cell r="CM107">
            <v>0</v>
          </cell>
          <cell r="CP107">
            <v>0</v>
          </cell>
          <cell r="CR107">
            <v>0</v>
          </cell>
          <cell r="CS107">
            <v>2.936961965134707</v>
          </cell>
          <cell r="CT107">
            <v>10</v>
          </cell>
          <cell r="CV107">
            <v>0.30232685928429326</v>
          </cell>
          <cell r="CX107">
            <v>10.302326859284292</v>
          </cell>
          <cell r="CY107">
            <v>0</v>
          </cell>
          <cell r="DB107">
            <v>0</v>
          </cell>
          <cell r="DD107">
            <v>0</v>
          </cell>
          <cell r="DE107">
            <v>22.454596407818276</v>
          </cell>
          <cell r="DF107">
            <v>15</v>
          </cell>
          <cell r="DH107">
            <v>2.3114455308108508</v>
          </cell>
          <cell r="DJ107">
            <v>17.31144553081085</v>
          </cell>
          <cell r="DK107">
            <v>16.009407422081352</v>
          </cell>
          <cell r="DL107">
            <v>15</v>
          </cell>
          <cell r="DN107">
            <v>1.647986566519432</v>
          </cell>
          <cell r="DP107">
            <v>16.647986566519432</v>
          </cell>
          <cell r="DQ107">
            <v>9.5617559429477019</v>
          </cell>
          <cell r="DR107">
            <v>5</v>
          </cell>
          <cell r="DV107">
            <v>5</v>
          </cell>
          <cell r="DW107">
            <v>9.5617559429477019</v>
          </cell>
          <cell r="DX107">
            <v>5</v>
          </cell>
          <cell r="EB107">
            <v>5</v>
          </cell>
          <cell r="EC107">
            <v>0</v>
          </cell>
          <cell r="EH107">
            <v>0</v>
          </cell>
          <cell r="EI107">
            <v>28.685267828843106</v>
          </cell>
          <cell r="EN107">
            <v>0</v>
          </cell>
        </row>
        <row r="108">
          <cell r="E108" t="str">
            <v>Katowice</v>
          </cell>
          <cell r="F108" t="str">
            <v>ArcelorMittal Poland</v>
          </cell>
          <cell r="G108">
            <v>2.5</v>
          </cell>
          <cell r="L108">
            <v>0</v>
          </cell>
          <cell r="M108">
            <v>0</v>
          </cell>
          <cell r="R108">
            <v>0</v>
          </cell>
          <cell r="S108">
            <v>0</v>
          </cell>
          <cell r="X108">
            <v>0</v>
          </cell>
          <cell r="Y108">
            <v>27.443245509772847</v>
          </cell>
          <cell r="Z108">
            <v>10</v>
          </cell>
          <cell r="AD108">
            <v>10</v>
          </cell>
          <cell r="AE108">
            <v>0</v>
          </cell>
          <cell r="AJ108">
            <v>0</v>
          </cell>
          <cell r="AK108">
            <v>16.555609878499737</v>
          </cell>
          <cell r="AL108">
            <v>10</v>
          </cell>
          <cell r="AP108">
            <v>10</v>
          </cell>
          <cell r="AQ108">
            <v>12.987087163232964</v>
          </cell>
          <cell r="AR108">
            <v>0</v>
          </cell>
          <cell r="AV108">
            <v>0</v>
          </cell>
          <cell r="AW108">
            <v>12.987087163232964</v>
          </cell>
          <cell r="AX108">
            <v>0</v>
          </cell>
          <cell r="BB108">
            <v>0</v>
          </cell>
          <cell r="BC108">
            <v>4.211434363444269</v>
          </cell>
          <cell r="BD108">
            <v>10</v>
          </cell>
          <cell r="BH108">
            <v>10</v>
          </cell>
          <cell r="BI108">
            <v>0</v>
          </cell>
          <cell r="BN108">
            <v>0</v>
          </cell>
          <cell r="BO108">
            <v>16.555609878499737</v>
          </cell>
          <cell r="BP108">
            <v>10</v>
          </cell>
          <cell r="BT108">
            <v>10</v>
          </cell>
          <cell r="BU108">
            <v>21.544258980454305</v>
          </cell>
          <cell r="BV108">
            <v>10</v>
          </cell>
          <cell r="BZ108">
            <v>10</v>
          </cell>
          <cell r="CA108">
            <v>0</v>
          </cell>
          <cell r="CF108">
            <v>0</v>
          </cell>
          <cell r="CG108">
            <v>0</v>
          </cell>
          <cell r="CL108">
            <v>0</v>
          </cell>
          <cell r="CM108">
            <v>0</v>
          </cell>
          <cell r="CR108">
            <v>0</v>
          </cell>
          <cell r="CS108">
            <v>12.987087163232964</v>
          </cell>
          <cell r="CT108">
            <v>0</v>
          </cell>
          <cell r="CX108">
            <v>0</v>
          </cell>
          <cell r="CY108">
            <v>0</v>
          </cell>
          <cell r="DD108">
            <v>0</v>
          </cell>
          <cell r="DE108">
            <v>30.028603803486526</v>
          </cell>
          <cell r="DF108">
            <v>10</v>
          </cell>
          <cell r="DJ108">
            <v>10</v>
          </cell>
          <cell r="DK108">
            <v>14.625694532488113</v>
          </cell>
          <cell r="DL108">
            <v>10</v>
          </cell>
          <cell r="DP108">
            <v>10</v>
          </cell>
          <cell r="DQ108">
            <v>9.5617559429477019</v>
          </cell>
          <cell r="DR108">
            <v>5</v>
          </cell>
          <cell r="DV108">
            <v>5</v>
          </cell>
          <cell r="DW108">
            <v>9.5617559429477019</v>
          </cell>
          <cell r="DX108">
            <v>5</v>
          </cell>
          <cell r="EB108">
            <v>5</v>
          </cell>
          <cell r="EC108">
            <v>0</v>
          </cell>
          <cell r="EH108">
            <v>0</v>
          </cell>
          <cell r="EI108">
            <v>28.685267828843106</v>
          </cell>
          <cell r="EN108">
            <v>0</v>
          </cell>
        </row>
        <row r="109">
          <cell r="E109" t="str">
            <v>Cracow</v>
          </cell>
          <cell r="F109" t="str">
            <v>ArcelorMittal Poland</v>
          </cell>
          <cell r="G109">
            <v>2.5</v>
          </cell>
          <cell r="L109">
            <v>0</v>
          </cell>
          <cell r="M109">
            <v>0</v>
          </cell>
          <cell r="R109">
            <v>0</v>
          </cell>
          <cell r="S109">
            <v>0</v>
          </cell>
          <cell r="X109">
            <v>0</v>
          </cell>
          <cell r="Y109">
            <v>27.443245509772847</v>
          </cell>
          <cell r="Z109">
            <v>10</v>
          </cell>
          <cell r="AD109">
            <v>10</v>
          </cell>
          <cell r="AE109">
            <v>0</v>
          </cell>
          <cell r="AJ109">
            <v>0</v>
          </cell>
          <cell r="AK109">
            <v>16.555609878499737</v>
          </cell>
          <cell r="AL109">
            <v>10</v>
          </cell>
          <cell r="AP109">
            <v>10</v>
          </cell>
          <cell r="AQ109">
            <v>12.987087163232964</v>
          </cell>
          <cell r="AR109">
            <v>0</v>
          </cell>
          <cell r="AV109">
            <v>0</v>
          </cell>
          <cell r="AW109">
            <v>12.987087163232964</v>
          </cell>
          <cell r="AX109">
            <v>0</v>
          </cell>
          <cell r="BB109">
            <v>0</v>
          </cell>
          <cell r="BC109">
            <v>4.211434363444269</v>
          </cell>
          <cell r="BD109">
            <v>10</v>
          </cell>
          <cell r="BH109">
            <v>10</v>
          </cell>
          <cell r="BI109">
            <v>0</v>
          </cell>
          <cell r="BN109">
            <v>0</v>
          </cell>
          <cell r="BO109">
            <v>16.555609878499737</v>
          </cell>
          <cell r="BP109">
            <v>10</v>
          </cell>
          <cell r="BT109">
            <v>10</v>
          </cell>
          <cell r="BU109">
            <v>21.544258980454305</v>
          </cell>
          <cell r="BV109">
            <v>10</v>
          </cell>
          <cell r="BZ109">
            <v>10</v>
          </cell>
          <cell r="CA109">
            <v>0</v>
          </cell>
          <cell r="CF109">
            <v>0</v>
          </cell>
          <cell r="CG109">
            <v>0</v>
          </cell>
          <cell r="CL109">
            <v>0</v>
          </cell>
          <cell r="CM109">
            <v>0</v>
          </cell>
          <cell r="CR109">
            <v>0</v>
          </cell>
          <cell r="CS109">
            <v>12.987087163232964</v>
          </cell>
          <cell r="CT109">
            <v>0</v>
          </cell>
          <cell r="CX109">
            <v>0</v>
          </cell>
          <cell r="CY109">
            <v>0</v>
          </cell>
          <cell r="DD109">
            <v>0</v>
          </cell>
          <cell r="DE109">
            <v>30.028603803486526</v>
          </cell>
          <cell r="DF109">
            <v>10</v>
          </cell>
          <cell r="DJ109">
            <v>10</v>
          </cell>
          <cell r="DK109">
            <v>14.625694532488113</v>
          </cell>
          <cell r="DL109">
            <v>10</v>
          </cell>
          <cell r="DP109">
            <v>10</v>
          </cell>
          <cell r="DQ109">
            <v>9.5617559429477019</v>
          </cell>
          <cell r="DR109">
            <v>5</v>
          </cell>
          <cell r="DV109">
            <v>5</v>
          </cell>
          <cell r="DW109">
            <v>9.5617559429477019</v>
          </cell>
          <cell r="DX109">
            <v>5</v>
          </cell>
          <cell r="EB109">
            <v>5</v>
          </cell>
          <cell r="EC109">
            <v>0</v>
          </cell>
          <cell r="EH109">
            <v>0</v>
          </cell>
          <cell r="EI109">
            <v>28.685267828843106</v>
          </cell>
          <cell r="EN109">
            <v>0</v>
          </cell>
        </row>
        <row r="110">
          <cell r="E110" t="str">
            <v>Kosice</v>
          </cell>
          <cell r="F110" t="str">
            <v>US Steel Kosice</v>
          </cell>
          <cell r="G110">
            <v>2.5</v>
          </cell>
          <cell r="H110">
            <v>5</v>
          </cell>
          <cell r="L110">
            <v>5</v>
          </cell>
          <cell r="M110">
            <v>0</v>
          </cell>
          <cell r="R110">
            <v>0</v>
          </cell>
          <cell r="S110">
            <v>0</v>
          </cell>
          <cell r="X110">
            <v>0</v>
          </cell>
          <cell r="Y110">
            <v>27.443245509772847</v>
          </cell>
          <cell r="Z110">
            <v>15</v>
          </cell>
          <cell r="AD110">
            <v>15</v>
          </cell>
          <cell r="AE110">
            <v>0</v>
          </cell>
          <cell r="AJ110">
            <v>0</v>
          </cell>
          <cell r="AK110">
            <v>16.555609878499737</v>
          </cell>
          <cell r="AL110">
            <v>15</v>
          </cell>
          <cell r="AP110">
            <v>15</v>
          </cell>
          <cell r="AQ110">
            <v>12.987087163232964</v>
          </cell>
          <cell r="AR110">
            <v>0</v>
          </cell>
          <cell r="AV110">
            <v>0</v>
          </cell>
          <cell r="AW110">
            <v>12.987087163232964</v>
          </cell>
          <cell r="AX110">
            <v>0</v>
          </cell>
          <cell r="BB110">
            <v>0</v>
          </cell>
          <cell r="BC110">
            <v>4.211434363444269</v>
          </cell>
          <cell r="BD110">
            <v>15</v>
          </cell>
          <cell r="BH110">
            <v>15</v>
          </cell>
          <cell r="BI110">
            <v>0</v>
          </cell>
          <cell r="BN110">
            <v>0</v>
          </cell>
          <cell r="BO110">
            <v>16.555609878499737</v>
          </cell>
          <cell r="BP110">
            <v>15</v>
          </cell>
          <cell r="BT110">
            <v>15</v>
          </cell>
          <cell r="BU110">
            <v>21.544258980454305</v>
          </cell>
          <cell r="BV110">
            <v>15</v>
          </cell>
          <cell r="BZ110">
            <v>15</v>
          </cell>
          <cell r="CA110">
            <v>0</v>
          </cell>
          <cell r="CF110">
            <v>0</v>
          </cell>
          <cell r="CG110">
            <v>0</v>
          </cell>
          <cell r="CL110">
            <v>0</v>
          </cell>
          <cell r="CM110">
            <v>0</v>
          </cell>
          <cell r="CR110">
            <v>0</v>
          </cell>
          <cell r="CS110">
            <v>12.987087163232964</v>
          </cell>
          <cell r="CT110">
            <v>0</v>
          </cell>
          <cell r="CX110">
            <v>0</v>
          </cell>
          <cell r="CY110">
            <v>0</v>
          </cell>
          <cell r="DD110">
            <v>0</v>
          </cell>
          <cell r="DE110">
            <v>30.028603803486526</v>
          </cell>
          <cell r="DF110">
            <v>15</v>
          </cell>
          <cell r="DJ110">
            <v>15</v>
          </cell>
          <cell r="DK110">
            <v>14.625694532488113</v>
          </cell>
          <cell r="DL110">
            <v>15</v>
          </cell>
          <cell r="DP110">
            <v>15</v>
          </cell>
          <cell r="DQ110">
            <v>9.5617559429477019</v>
          </cell>
          <cell r="DR110">
            <v>5</v>
          </cell>
          <cell r="DV110">
            <v>5</v>
          </cell>
          <cell r="DW110">
            <v>9.5617559429477019</v>
          </cell>
          <cell r="DX110">
            <v>5</v>
          </cell>
          <cell r="EB110">
            <v>5</v>
          </cell>
          <cell r="EC110">
            <v>0</v>
          </cell>
          <cell r="EH110">
            <v>0</v>
          </cell>
          <cell r="EI110">
            <v>28.685267828843106</v>
          </cell>
          <cell r="EN110">
            <v>0</v>
          </cell>
        </row>
        <row r="111">
          <cell r="E111" t="str">
            <v>Linz</v>
          </cell>
          <cell r="F111" t="str">
            <v>Voest Alpine</v>
          </cell>
          <cell r="G111">
            <v>4.4877485472794501</v>
          </cell>
          <cell r="H111">
            <v>15</v>
          </cell>
          <cell r="L111">
            <v>15</v>
          </cell>
          <cell r="M111">
            <v>24.125333333333337</v>
          </cell>
          <cell r="N111">
            <v>10</v>
          </cell>
          <cell r="R111">
            <v>10</v>
          </cell>
          <cell r="S111">
            <v>9.6970206022187</v>
          </cell>
          <cell r="T111">
            <v>10</v>
          </cell>
          <cell r="X111">
            <v>10</v>
          </cell>
          <cell r="Y111">
            <v>10.519537242472266</v>
          </cell>
          <cell r="Z111">
            <v>10</v>
          </cell>
          <cell r="AD111">
            <v>10</v>
          </cell>
          <cell r="AE111">
            <v>0</v>
          </cell>
          <cell r="AJ111">
            <v>0</v>
          </cell>
          <cell r="AK111">
            <v>13.878146856840994</v>
          </cell>
          <cell r="AL111">
            <v>10</v>
          </cell>
          <cell r="AP111">
            <v>10</v>
          </cell>
          <cell r="AQ111">
            <v>18.573346011621766</v>
          </cell>
          <cell r="AR111">
            <v>10</v>
          </cell>
          <cell r="AV111">
            <v>10</v>
          </cell>
          <cell r="AW111">
            <v>10.519537242472266</v>
          </cell>
          <cell r="AX111">
            <v>20</v>
          </cell>
          <cell r="BB111">
            <v>20</v>
          </cell>
          <cell r="BC111">
            <v>0</v>
          </cell>
          <cell r="BH111">
            <v>0</v>
          </cell>
          <cell r="BI111">
            <v>0</v>
          </cell>
          <cell r="BN111">
            <v>0</v>
          </cell>
          <cell r="BO111">
            <v>0</v>
          </cell>
          <cell r="BT111">
            <v>0</v>
          </cell>
          <cell r="BU111">
            <v>18.573346011621766</v>
          </cell>
          <cell r="BV111">
            <v>10</v>
          </cell>
          <cell r="BZ111">
            <v>10</v>
          </cell>
          <cell r="CA111">
            <v>0</v>
          </cell>
          <cell r="CF111">
            <v>0</v>
          </cell>
          <cell r="CG111">
            <v>0</v>
          </cell>
          <cell r="CL111">
            <v>0</v>
          </cell>
          <cell r="CM111">
            <v>0</v>
          </cell>
          <cell r="CR111">
            <v>0</v>
          </cell>
          <cell r="CS111">
            <v>0</v>
          </cell>
          <cell r="CX111">
            <v>0</v>
          </cell>
          <cell r="CY111">
            <v>26.524340200739569</v>
          </cell>
          <cell r="CZ111">
            <v>10</v>
          </cell>
          <cell r="DD111">
            <v>10</v>
          </cell>
          <cell r="DE111">
            <v>26.524340200739569</v>
          </cell>
          <cell r="DF111">
            <v>10</v>
          </cell>
          <cell r="DJ111">
            <v>10</v>
          </cell>
          <cell r="DK111">
            <v>12.19884204965663</v>
          </cell>
          <cell r="DL111">
            <v>10</v>
          </cell>
          <cell r="DP111">
            <v>10</v>
          </cell>
          <cell r="DQ111">
            <v>7.7689267036450085</v>
          </cell>
          <cell r="DR111">
            <v>15</v>
          </cell>
          <cell r="DV111">
            <v>15</v>
          </cell>
          <cell r="DW111">
            <v>0</v>
          </cell>
          <cell r="EB111">
            <v>0</v>
          </cell>
          <cell r="EC111">
            <v>0</v>
          </cell>
          <cell r="EH111">
            <v>0</v>
          </cell>
          <cell r="EI111">
            <v>23.306780110935026</v>
          </cell>
          <cell r="EJ111">
            <v>20</v>
          </cell>
          <cell r="EN111">
            <v>20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L112">
            <v>0</v>
          </cell>
          <cell r="M112">
            <v>24.125333333333337</v>
          </cell>
          <cell r="N112">
            <v>10</v>
          </cell>
          <cell r="R112">
            <v>10</v>
          </cell>
          <cell r="S112">
            <v>9.6970206022187</v>
          </cell>
          <cell r="T112">
            <v>10</v>
          </cell>
          <cell r="X112">
            <v>10</v>
          </cell>
          <cell r="Y112">
            <v>10.519537242472266</v>
          </cell>
          <cell r="Z112">
            <v>10</v>
          </cell>
          <cell r="AD112">
            <v>10</v>
          </cell>
          <cell r="AE112">
            <v>0</v>
          </cell>
          <cell r="AJ112">
            <v>0</v>
          </cell>
          <cell r="AK112">
            <v>13.878146856840994</v>
          </cell>
          <cell r="AL112">
            <v>10</v>
          </cell>
          <cell r="AP112">
            <v>10</v>
          </cell>
          <cell r="AQ112">
            <v>18.573346011621766</v>
          </cell>
          <cell r="AR112">
            <v>10</v>
          </cell>
          <cell r="AV112">
            <v>10</v>
          </cell>
          <cell r="AW112">
            <v>10.519537242472266</v>
          </cell>
          <cell r="AX112">
            <v>20</v>
          </cell>
          <cell r="BB112">
            <v>20</v>
          </cell>
          <cell r="BC112">
            <v>0</v>
          </cell>
          <cell r="BH112">
            <v>0</v>
          </cell>
          <cell r="BI112">
            <v>0</v>
          </cell>
          <cell r="BN112">
            <v>0</v>
          </cell>
          <cell r="BO112">
            <v>0</v>
          </cell>
          <cell r="BT112">
            <v>0</v>
          </cell>
          <cell r="BU112">
            <v>18.573346011621766</v>
          </cell>
          <cell r="BV112">
            <v>10</v>
          </cell>
          <cell r="BZ112">
            <v>10</v>
          </cell>
          <cell r="CA112">
            <v>0</v>
          </cell>
          <cell r="CF112">
            <v>0</v>
          </cell>
          <cell r="CG112">
            <v>0</v>
          </cell>
          <cell r="CL112">
            <v>0</v>
          </cell>
          <cell r="CM112">
            <v>0</v>
          </cell>
          <cell r="CR112">
            <v>0</v>
          </cell>
          <cell r="CS112">
            <v>0</v>
          </cell>
          <cell r="CX112">
            <v>0</v>
          </cell>
          <cell r="CY112">
            <v>26.524340200739569</v>
          </cell>
          <cell r="CZ112">
            <v>10</v>
          </cell>
          <cell r="DD112">
            <v>10</v>
          </cell>
          <cell r="DE112">
            <v>26.524340200739569</v>
          </cell>
          <cell r="DF112">
            <v>10</v>
          </cell>
          <cell r="DJ112">
            <v>10</v>
          </cell>
          <cell r="DK112">
            <v>12.19884204965663</v>
          </cell>
          <cell r="DL112">
            <v>10</v>
          </cell>
          <cell r="DP112">
            <v>10</v>
          </cell>
          <cell r="DQ112">
            <v>7.7689267036450085</v>
          </cell>
          <cell r="DR112">
            <v>15</v>
          </cell>
          <cell r="DV112">
            <v>15</v>
          </cell>
          <cell r="DW112">
            <v>0</v>
          </cell>
          <cell r="EB112">
            <v>0</v>
          </cell>
          <cell r="EC112">
            <v>0</v>
          </cell>
          <cell r="EH112">
            <v>0</v>
          </cell>
          <cell r="EI112">
            <v>23.306780110935026</v>
          </cell>
          <cell r="EJ112">
            <v>20</v>
          </cell>
          <cell r="EN112">
            <v>20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L113">
            <v>0</v>
          </cell>
          <cell r="M113">
            <v>24.125333333333337</v>
          </cell>
          <cell r="N113">
            <v>5</v>
          </cell>
          <cell r="R113">
            <v>5</v>
          </cell>
          <cell r="S113">
            <v>9.6970206022187</v>
          </cell>
          <cell r="T113">
            <v>5</v>
          </cell>
          <cell r="X113">
            <v>5</v>
          </cell>
          <cell r="Y113">
            <v>24.125333333333337</v>
          </cell>
          <cell r="Z113">
            <v>5</v>
          </cell>
          <cell r="AD113">
            <v>5</v>
          </cell>
          <cell r="AE113">
            <v>0</v>
          </cell>
          <cell r="AJ113">
            <v>0</v>
          </cell>
          <cell r="AK113">
            <v>13.878146856840994</v>
          </cell>
          <cell r="AL113">
            <v>5</v>
          </cell>
          <cell r="AP113">
            <v>5</v>
          </cell>
          <cell r="AQ113">
            <v>7.5721859482303229</v>
          </cell>
          <cell r="AR113">
            <v>5</v>
          </cell>
          <cell r="AV113">
            <v>5</v>
          </cell>
          <cell r="AW113">
            <v>9.6970206022187</v>
          </cell>
          <cell r="AX113">
            <v>5</v>
          </cell>
          <cell r="BB113">
            <v>5</v>
          </cell>
          <cell r="BC113">
            <v>5.6872519809825679</v>
          </cell>
          <cell r="BD113">
            <v>5</v>
          </cell>
          <cell r="BH113">
            <v>5</v>
          </cell>
          <cell r="BI113">
            <v>0</v>
          </cell>
          <cell r="BN113">
            <v>0</v>
          </cell>
          <cell r="BO113">
            <v>13.878146856840994</v>
          </cell>
          <cell r="BP113">
            <v>5</v>
          </cell>
          <cell r="BT113">
            <v>5</v>
          </cell>
          <cell r="BU113">
            <v>18.573346011621766</v>
          </cell>
          <cell r="BV113">
            <v>5</v>
          </cell>
          <cell r="BZ113">
            <v>5</v>
          </cell>
          <cell r="CA113">
            <v>0</v>
          </cell>
          <cell r="CF113">
            <v>0</v>
          </cell>
          <cell r="CG113">
            <v>0</v>
          </cell>
          <cell r="CL113">
            <v>0</v>
          </cell>
          <cell r="CM113">
            <v>0</v>
          </cell>
          <cell r="CR113">
            <v>0</v>
          </cell>
          <cell r="CS113">
            <v>0</v>
          </cell>
          <cell r="CT113">
            <v>5</v>
          </cell>
          <cell r="CX113">
            <v>5</v>
          </cell>
          <cell r="CY113">
            <v>26.524340200739569</v>
          </cell>
          <cell r="CZ113">
            <v>5</v>
          </cell>
          <cell r="DD113">
            <v>5</v>
          </cell>
          <cell r="DE113">
            <v>26.524340200739569</v>
          </cell>
          <cell r="DF113">
            <v>5</v>
          </cell>
          <cell r="DJ113">
            <v>5</v>
          </cell>
          <cell r="DK113">
            <v>12.19884204965663</v>
          </cell>
          <cell r="DL113">
            <v>5</v>
          </cell>
          <cell r="DP113">
            <v>5</v>
          </cell>
          <cell r="DQ113">
            <v>7.7689267036450085</v>
          </cell>
          <cell r="DR113">
            <v>5</v>
          </cell>
          <cell r="DV113">
            <v>5</v>
          </cell>
          <cell r="DW113">
            <v>0</v>
          </cell>
          <cell r="EB113">
            <v>0</v>
          </cell>
          <cell r="EC113">
            <v>0</v>
          </cell>
          <cell r="EH113">
            <v>0</v>
          </cell>
          <cell r="EI113">
            <v>23.306780110935026</v>
          </cell>
          <cell r="EN113">
            <v>0</v>
          </cell>
        </row>
        <row r="114">
          <cell r="E114" t="str">
            <v>Liege</v>
          </cell>
          <cell r="F114" t="str">
            <v>ArcelorMittal Liege</v>
          </cell>
          <cell r="G114">
            <v>0</v>
          </cell>
          <cell r="L114">
            <v>0</v>
          </cell>
          <cell r="M114">
            <v>24.125333333333337</v>
          </cell>
          <cell r="N114">
            <v>10</v>
          </cell>
          <cell r="R114">
            <v>10</v>
          </cell>
          <cell r="S114">
            <v>9.6970206022187</v>
          </cell>
          <cell r="T114">
            <v>10</v>
          </cell>
          <cell r="X114">
            <v>10</v>
          </cell>
          <cell r="Y114">
            <v>24.125333333333337</v>
          </cell>
          <cell r="Z114">
            <v>10</v>
          </cell>
          <cell r="AD114">
            <v>10</v>
          </cell>
          <cell r="AE114">
            <v>0</v>
          </cell>
          <cell r="AJ114">
            <v>0</v>
          </cell>
          <cell r="AK114">
            <v>13.878146856840994</v>
          </cell>
          <cell r="AL114">
            <v>10</v>
          </cell>
          <cell r="AP114">
            <v>10</v>
          </cell>
          <cell r="AQ114">
            <v>7.5721859482303229</v>
          </cell>
          <cell r="AR114">
            <v>10</v>
          </cell>
          <cell r="AV114">
            <v>10</v>
          </cell>
          <cell r="AW114">
            <v>9.6970206022187</v>
          </cell>
          <cell r="AX114">
            <v>10</v>
          </cell>
          <cell r="BB114">
            <v>10</v>
          </cell>
          <cell r="BC114">
            <v>5.6872519809825679</v>
          </cell>
          <cell r="BD114">
            <v>10</v>
          </cell>
          <cell r="BH114">
            <v>10</v>
          </cell>
          <cell r="BI114">
            <v>0</v>
          </cell>
          <cell r="BN114">
            <v>0</v>
          </cell>
          <cell r="BO114">
            <v>13.878146856840994</v>
          </cell>
          <cell r="BP114">
            <v>10</v>
          </cell>
          <cell r="BT114">
            <v>10</v>
          </cell>
          <cell r="BU114">
            <v>18.573346011621766</v>
          </cell>
          <cell r="BV114">
            <v>10</v>
          </cell>
          <cell r="BZ114">
            <v>10</v>
          </cell>
          <cell r="CA114">
            <v>0</v>
          </cell>
          <cell r="CF114">
            <v>0</v>
          </cell>
          <cell r="CG114">
            <v>0</v>
          </cell>
          <cell r="CL114">
            <v>0</v>
          </cell>
          <cell r="CM114">
            <v>0</v>
          </cell>
          <cell r="CR114">
            <v>0</v>
          </cell>
          <cell r="CS114">
            <v>0</v>
          </cell>
          <cell r="CT114">
            <v>10</v>
          </cell>
          <cell r="CX114">
            <v>10</v>
          </cell>
          <cell r="CY114">
            <v>26.524340200739569</v>
          </cell>
          <cell r="CZ114">
            <v>10</v>
          </cell>
          <cell r="DD114">
            <v>10</v>
          </cell>
          <cell r="DE114">
            <v>26.524340200739569</v>
          </cell>
          <cell r="DF114">
            <v>10</v>
          </cell>
          <cell r="DJ114">
            <v>10</v>
          </cell>
          <cell r="DK114">
            <v>12.19884204965663</v>
          </cell>
          <cell r="DL114">
            <v>10</v>
          </cell>
          <cell r="DP114">
            <v>10</v>
          </cell>
          <cell r="DQ114">
            <v>7.7689267036450085</v>
          </cell>
          <cell r="DR114">
            <v>10</v>
          </cell>
          <cell r="DV114">
            <v>10</v>
          </cell>
          <cell r="DW114">
            <v>0</v>
          </cell>
          <cell r="EB114">
            <v>0</v>
          </cell>
          <cell r="EC114">
            <v>0</v>
          </cell>
          <cell r="EH114">
            <v>0</v>
          </cell>
          <cell r="EI114">
            <v>23.306780110935026</v>
          </cell>
          <cell r="EN114">
            <v>0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L115">
            <v>0</v>
          </cell>
          <cell r="M115">
            <v>24.125333333333337</v>
          </cell>
          <cell r="R115">
            <v>0</v>
          </cell>
          <cell r="S115">
            <v>9.6970206022187</v>
          </cell>
          <cell r="X115">
            <v>0</v>
          </cell>
          <cell r="Y115">
            <v>24.125333333333337</v>
          </cell>
          <cell r="AD115">
            <v>0</v>
          </cell>
          <cell r="AE115">
            <v>0</v>
          </cell>
          <cell r="AJ115">
            <v>0</v>
          </cell>
          <cell r="AK115">
            <v>13.878146856840994</v>
          </cell>
          <cell r="AP115">
            <v>0</v>
          </cell>
          <cell r="AQ115">
            <v>7.5721859482303229</v>
          </cell>
          <cell r="AV115">
            <v>0</v>
          </cell>
          <cell r="AW115">
            <v>9.6970206022187</v>
          </cell>
          <cell r="BB115">
            <v>0</v>
          </cell>
          <cell r="BC115">
            <v>5.6872519809825679</v>
          </cell>
          <cell r="BH115">
            <v>0</v>
          </cell>
          <cell r="BI115">
            <v>0</v>
          </cell>
          <cell r="BN115">
            <v>0</v>
          </cell>
          <cell r="BO115">
            <v>13.878146856840994</v>
          </cell>
          <cell r="BT115">
            <v>0</v>
          </cell>
          <cell r="BU115">
            <v>18.573346011621766</v>
          </cell>
          <cell r="BZ115">
            <v>0</v>
          </cell>
          <cell r="CA115">
            <v>0</v>
          </cell>
          <cell r="CF115">
            <v>0</v>
          </cell>
          <cell r="CG115">
            <v>0</v>
          </cell>
          <cell r="CL115">
            <v>0</v>
          </cell>
          <cell r="CM115">
            <v>0</v>
          </cell>
          <cell r="CR115">
            <v>0</v>
          </cell>
          <cell r="CS115">
            <v>0</v>
          </cell>
          <cell r="CX115">
            <v>0</v>
          </cell>
          <cell r="CY115">
            <v>26.524340200739569</v>
          </cell>
          <cell r="DD115">
            <v>0</v>
          </cell>
          <cell r="DE115">
            <v>26.524340200739569</v>
          </cell>
          <cell r="DJ115">
            <v>0</v>
          </cell>
          <cell r="DK115">
            <v>12.19884204965663</v>
          </cell>
          <cell r="DP115">
            <v>0</v>
          </cell>
          <cell r="DQ115">
            <v>7.7689267036450085</v>
          </cell>
          <cell r="DV115">
            <v>0</v>
          </cell>
          <cell r="DW115">
            <v>0</v>
          </cell>
          <cell r="EB115">
            <v>0</v>
          </cell>
          <cell r="EC115">
            <v>0</v>
          </cell>
          <cell r="EH115">
            <v>0</v>
          </cell>
          <cell r="EI115">
            <v>23.306780110935026</v>
          </cell>
          <cell r="EN115">
            <v>0</v>
          </cell>
        </row>
        <row r="116">
          <cell r="E116" t="str">
            <v>Gent</v>
          </cell>
          <cell r="F116" t="str">
            <v>ArcelorMittal Gent</v>
          </cell>
          <cell r="G116">
            <v>0</v>
          </cell>
          <cell r="L116">
            <v>0</v>
          </cell>
          <cell r="M116">
            <v>24.125333333333337</v>
          </cell>
          <cell r="R116">
            <v>0</v>
          </cell>
          <cell r="S116">
            <v>9.6970206022187</v>
          </cell>
          <cell r="X116">
            <v>0</v>
          </cell>
          <cell r="Y116">
            <v>24.125333333333337</v>
          </cell>
          <cell r="AD116">
            <v>0</v>
          </cell>
          <cell r="AE116">
            <v>0</v>
          </cell>
          <cell r="AJ116">
            <v>0</v>
          </cell>
          <cell r="AK116">
            <v>13.878146856840994</v>
          </cell>
          <cell r="AP116">
            <v>0</v>
          </cell>
          <cell r="AQ116">
            <v>7.5721859482303229</v>
          </cell>
          <cell r="AV116">
            <v>0</v>
          </cell>
          <cell r="AW116">
            <v>9.6970206022187</v>
          </cell>
          <cell r="BB116">
            <v>0</v>
          </cell>
          <cell r="BC116">
            <v>5.6872519809825679</v>
          </cell>
          <cell r="BH116">
            <v>0</v>
          </cell>
          <cell r="BI116">
            <v>0</v>
          </cell>
          <cell r="BN116">
            <v>0</v>
          </cell>
          <cell r="BO116">
            <v>13.878146856840994</v>
          </cell>
          <cell r="BT116">
            <v>0</v>
          </cell>
          <cell r="BU116">
            <v>18.573346011621766</v>
          </cell>
          <cell r="BZ116">
            <v>0</v>
          </cell>
          <cell r="CA116">
            <v>0</v>
          </cell>
          <cell r="CF116">
            <v>0</v>
          </cell>
          <cell r="CG116">
            <v>0</v>
          </cell>
          <cell r="CL116">
            <v>0</v>
          </cell>
          <cell r="CM116">
            <v>0</v>
          </cell>
          <cell r="CR116">
            <v>0</v>
          </cell>
          <cell r="CS116">
            <v>0</v>
          </cell>
          <cell r="CX116">
            <v>0</v>
          </cell>
          <cell r="CY116">
            <v>26.524340200739569</v>
          </cell>
          <cell r="DD116">
            <v>0</v>
          </cell>
          <cell r="DE116">
            <v>26.524340200739569</v>
          </cell>
          <cell r="DJ116">
            <v>0</v>
          </cell>
          <cell r="DK116">
            <v>12.19884204965663</v>
          </cell>
          <cell r="DP116">
            <v>0</v>
          </cell>
          <cell r="DQ116">
            <v>7.7689267036450085</v>
          </cell>
          <cell r="DV116">
            <v>0</v>
          </cell>
          <cell r="DW116">
            <v>0</v>
          </cell>
          <cell r="EB116">
            <v>0</v>
          </cell>
          <cell r="EC116">
            <v>0</v>
          </cell>
          <cell r="EH116">
            <v>0</v>
          </cell>
          <cell r="EI116">
            <v>23.306780110935026</v>
          </cell>
          <cell r="EN116">
            <v>0</v>
          </cell>
        </row>
        <row r="117">
          <cell r="E117" t="str">
            <v>Raahe</v>
          </cell>
          <cell r="F117" t="str">
            <v>Rautaruukki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28.135101954569464</v>
          </cell>
          <cell r="O117">
            <v>5.375</v>
          </cell>
          <cell r="P117">
            <v>1.7923795281368422</v>
          </cell>
          <cell r="R117">
            <v>7.1673795281368422</v>
          </cell>
          <cell r="S117">
            <v>11.931095747490756</v>
          </cell>
          <cell r="U117">
            <v>5.375</v>
          </cell>
          <cell r="V117">
            <v>1.3867811428337808</v>
          </cell>
          <cell r="X117">
            <v>6.7617811428337813</v>
          </cell>
          <cell r="Y117">
            <v>28.135101954569464</v>
          </cell>
          <cell r="AA117">
            <v>5.375</v>
          </cell>
          <cell r="AB117">
            <v>1.7923795281368422</v>
          </cell>
          <cell r="AD117">
            <v>7.1673795281368422</v>
          </cell>
          <cell r="AE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3.8472993924986794</v>
          </cell>
          <cell r="AM117">
            <v>0</v>
          </cell>
          <cell r="AN117">
            <v>2.3636722940146826</v>
          </cell>
          <cell r="AP117">
            <v>2.3636722940146826</v>
          </cell>
          <cell r="AQ117">
            <v>10.583796354992076</v>
          </cell>
          <cell r="AS117">
            <v>5.375</v>
          </cell>
          <cell r="AT117">
            <v>2.1674620435107319</v>
          </cell>
          <cell r="AV117">
            <v>7.5424620435107315</v>
          </cell>
          <cell r="AW117">
            <v>0</v>
          </cell>
          <cell r="AY117">
            <v>0</v>
          </cell>
          <cell r="AZ117">
            <v>0</v>
          </cell>
          <cell r="BB117">
            <v>0</v>
          </cell>
          <cell r="BC117">
            <v>3.8472993924986794</v>
          </cell>
          <cell r="BE117">
            <v>0</v>
          </cell>
          <cell r="BF117">
            <v>2.3636722940146826</v>
          </cell>
          <cell r="BH117">
            <v>2.3636722940146826</v>
          </cell>
          <cell r="BI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17.247466323296358</v>
          </cell>
          <cell r="BQ117">
            <v>5.375</v>
          </cell>
          <cell r="BR117">
            <v>1.9099606651301271</v>
          </cell>
          <cell r="BT117">
            <v>7.2849606651301269</v>
          </cell>
          <cell r="BU117">
            <v>22.236115425250922</v>
          </cell>
          <cell r="BW117">
            <v>5.375</v>
          </cell>
          <cell r="BX117">
            <v>1.8399828454561311</v>
          </cell>
          <cell r="BZ117">
            <v>7.2149828454561309</v>
          </cell>
          <cell r="CA117">
            <v>0</v>
          </cell>
          <cell r="CC117">
            <v>0</v>
          </cell>
          <cell r="CD117">
            <v>0</v>
          </cell>
          <cell r="CF117">
            <v>0</v>
          </cell>
          <cell r="CG117">
            <v>0</v>
          </cell>
          <cell r="CI117">
            <v>0</v>
          </cell>
          <cell r="CJ117">
            <v>0</v>
          </cell>
          <cell r="CL117">
            <v>0</v>
          </cell>
          <cell r="CM117">
            <v>0</v>
          </cell>
          <cell r="CO117">
            <v>0</v>
          </cell>
          <cell r="CP117">
            <v>0</v>
          </cell>
          <cell r="CR117">
            <v>0</v>
          </cell>
          <cell r="CS117">
            <v>0</v>
          </cell>
          <cell r="CU117">
            <v>0</v>
          </cell>
          <cell r="CV117">
            <v>0</v>
          </cell>
          <cell r="CX117">
            <v>0</v>
          </cell>
          <cell r="CY117">
            <v>30.720460248283146</v>
          </cell>
          <cell r="DA117">
            <v>5.375</v>
          </cell>
          <cell r="DB117">
            <v>1.8021420313510401</v>
          </cell>
          <cell r="DD117">
            <v>7.1771420313510399</v>
          </cell>
          <cell r="DE117">
            <v>30.720460248283146</v>
          </cell>
          <cell r="DG117">
            <v>5.375</v>
          </cell>
          <cell r="DH117">
            <v>1.8021420313510401</v>
          </cell>
          <cell r="DJ117">
            <v>7.1771420313510399</v>
          </cell>
          <cell r="DK117">
            <v>15.281137480190175</v>
          </cell>
          <cell r="DM117">
            <v>5.375</v>
          </cell>
          <cell r="DN117">
            <v>1.8188159743747856</v>
          </cell>
          <cell r="DP117">
            <v>7.193815974374786</v>
          </cell>
          <cell r="DQ117">
            <v>7.7689267036450085</v>
          </cell>
          <cell r="DV117">
            <v>0</v>
          </cell>
          <cell r="DW117">
            <v>0</v>
          </cell>
          <cell r="EB117">
            <v>0</v>
          </cell>
          <cell r="EC117">
            <v>0</v>
          </cell>
          <cell r="EH117">
            <v>0</v>
          </cell>
          <cell r="EI117">
            <v>23.306780110935026</v>
          </cell>
          <cell r="EN117">
            <v>0</v>
          </cell>
        </row>
        <row r="118">
          <cell r="E118" t="str">
            <v>Dunkirk</v>
          </cell>
          <cell r="F118" t="str">
            <v>ArcelorMittal Dunkerque</v>
          </cell>
          <cell r="G118">
            <v>0</v>
          </cell>
          <cell r="L118">
            <v>0</v>
          </cell>
          <cell r="M118">
            <v>24.125333333333337</v>
          </cell>
          <cell r="R118">
            <v>0</v>
          </cell>
          <cell r="S118">
            <v>9.6970206022187</v>
          </cell>
          <cell r="X118">
            <v>0</v>
          </cell>
          <cell r="Y118">
            <v>24.125333333333337</v>
          </cell>
          <cell r="AD118">
            <v>0</v>
          </cell>
          <cell r="AE118">
            <v>24.125333333333337</v>
          </cell>
          <cell r="AJ118">
            <v>0</v>
          </cell>
          <cell r="AK118">
            <v>13.878146856840994</v>
          </cell>
          <cell r="AP118">
            <v>0</v>
          </cell>
          <cell r="AQ118">
            <v>7.5721859482303229</v>
          </cell>
          <cell r="AV118">
            <v>0</v>
          </cell>
          <cell r="AW118">
            <v>13.878146856840994</v>
          </cell>
          <cell r="BB118">
            <v>0</v>
          </cell>
          <cell r="BC118">
            <v>9.6970206022187</v>
          </cell>
          <cell r="BH118">
            <v>0</v>
          </cell>
          <cell r="BI118">
            <v>0</v>
          </cell>
          <cell r="BN118">
            <v>0</v>
          </cell>
          <cell r="BO118">
            <v>13.878146856840994</v>
          </cell>
          <cell r="BT118">
            <v>0</v>
          </cell>
          <cell r="BU118">
            <v>18.573346011621766</v>
          </cell>
          <cell r="BZ118">
            <v>0</v>
          </cell>
          <cell r="CA118">
            <v>7.5721859482303229</v>
          </cell>
          <cell r="CF118">
            <v>0</v>
          </cell>
          <cell r="CG118">
            <v>0</v>
          </cell>
          <cell r="CL118">
            <v>0</v>
          </cell>
          <cell r="CM118">
            <v>0</v>
          </cell>
          <cell r="CR118">
            <v>0</v>
          </cell>
          <cell r="CS118">
            <v>0</v>
          </cell>
          <cell r="CX118">
            <v>0</v>
          </cell>
          <cell r="CY118">
            <v>26.524340200739569</v>
          </cell>
          <cell r="DD118">
            <v>0</v>
          </cell>
          <cell r="DE118">
            <v>26.524340200739569</v>
          </cell>
          <cell r="DJ118">
            <v>0</v>
          </cell>
          <cell r="DK118">
            <v>12.19884204965663</v>
          </cell>
          <cell r="DP118">
            <v>0</v>
          </cell>
          <cell r="DQ118">
            <v>7.7689267036450085</v>
          </cell>
          <cell r="DV118">
            <v>0</v>
          </cell>
          <cell r="DW118">
            <v>0</v>
          </cell>
          <cell r="EB118">
            <v>0</v>
          </cell>
          <cell r="EC118">
            <v>0</v>
          </cell>
          <cell r="EH118">
            <v>0</v>
          </cell>
          <cell r="EI118">
            <v>23.306780110935026</v>
          </cell>
          <cell r="EN118">
            <v>0</v>
          </cell>
        </row>
        <row r="119">
          <cell r="E119" t="str">
            <v>Florange</v>
          </cell>
          <cell r="F119" t="str">
            <v>ArcelorMittal Florange</v>
          </cell>
          <cell r="G119">
            <v>0</v>
          </cell>
          <cell r="L119">
            <v>0</v>
          </cell>
          <cell r="M119">
            <v>24.125333333333337</v>
          </cell>
          <cell r="N119">
            <v>10</v>
          </cell>
          <cell r="R119">
            <v>10</v>
          </cell>
          <cell r="S119">
            <v>9.6970206022187</v>
          </cell>
          <cell r="T119">
            <v>10</v>
          </cell>
          <cell r="X119">
            <v>10</v>
          </cell>
          <cell r="Y119">
            <v>24.125333333333337</v>
          </cell>
          <cell r="Z119">
            <v>10</v>
          </cell>
          <cell r="AD119">
            <v>10</v>
          </cell>
          <cell r="AE119">
            <v>24.125333333333337</v>
          </cell>
          <cell r="AF119">
            <v>10</v>
          </cell>
          <cell r="AJ119">
            <v>10</v>
          </cell>
          <cell r="AK119">
            <v>13.878146856840994</v>
          </cell>
          <cell r="AL119">
            <v>10</v>
          </cell>
          <cell r="AP119">
            <v>10</v>
          </cell>
          <cell r="AQ119">
            <v>7.5721859482303229</v>
          </cell>
          <cell r="AR119">
            <v>10</v>
          </cell>
          <cell r="AV119">
            <v>10</v>
          </cell>
          <cell r="AW119">
            <v>13.878146856840994</v>
          </cell>
          <cell r="AX119">
            <v>10</v>
          </cell>
          <cell r="BB119">
            <v>10</v>
          </cell>
          <cell r="BC119">
            <v>9.6970206022187</v>
          </cell>
          <cell r="BD119">
            <v>10</v>
          </cell>
          <cell r="BH119">
            <v>10</v>
          </cell>
          <cell r="BI119">
            <v>0</v>
          </cell>
          <cell r="BN119">
            <v>0</v>
          </cell>
          <cell r="BO119">
            <v>13.878146856840994</v>
          </cell>
          <cell r="BP119">
            <v>10</v>
          </cell>
          <cell r="BT119">
            <v>10</v>
          </cell>
          <cell r="BU119">
            <v>18.573346011621766</v>
          </cell>
          <cell r="BV119">
            <v>10</v>
          </cell>
          <cell r="BZ119">
            <v>10</v>
          </cell>
          <cell r="CA119">
            <v>0</v>
          </cell>
          <cell r="CF119">
            <v>0</v>
          </cell>
          <cell r="CG119">
            <v>0</v>
          </cell>
          <cell r="CL119">
            <v>0</v>
          </cell>
          <cell r="CM119">
            <v>0</v>
          </cell>
          <cell r="CR119">
            <v>0</v>
          </cell>
          <cell r="CS119">
            <v>0</v>
          </cell>
          <cell r="CT119">
            <v>10</v>
          </cell>
          <cell r="CX119">
            <v>10</v>
          </cell>
          <cell r="CY119">
            <v>26.524340200739569</v>
          </cell>
          <cell r="CZ119">
            <v>10</v>
          </cell>
          <cell r="DD119">
            <v>10</v>
          </cell>
          <cell r="DE119">
            <v>26.524340200739569</v>
          </cell>
          <cell r="DF119">
            <v>10</v>
          </cell>
          <cell r="DJ119">
            <v>10</v>
          </cell>
          <cell r="DK119">
            <v>12.19884204965663</v>
          </cell>
          <cell r="DL119">
            <v>10</v>
          </cell>
          <cell r="DP119">
            <v>10</v>
          </cell>
          <cell r="DQ119">
            <v>7.7689267036450085</v>
          </cell>
          <cell r="DR119">
            <v>10</v>
          </cell>
          <cell r="DV119">
            <v>10</v>
          </cell>
          <cell r="DW119">
            <v>0</v>
          </cell>
          <cell r="DX119">
            <v>5</v>
          </cell>
          <cell r="EB119">
            <v>5</v>
          </cell>
          <cell r="EC119">
            <v>0</v>
          </cell>
          <cell r="ED119">
            <v>5</v>
          </cell>
          <cell r="EH119">
            <v>5</v>
          </cell>
          <cell r="EI119">
            <v>23.306780110935026</v>
          </cell>
          <cell r="EN119">
            <v>0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0</v>
          </cell>
          <cell r="L120">
            <v>0</v>
          </cell>
          <cell r="M120">
            <v>24.125333333333337</v>
          </cell>
          <cell r="R120">
            <v>0</v>
          </cell>
          <cell r="S120">
            <v>9.6970206022187</v>
          </cell>
          <cell r="X120">
            <v>0</v>
          </cell>
          <cell r="Y120">
            <v>24.125333333333337</v>
          </cell>
          <cell r="AD120">
            <v>0</v>
          </cell>
          <cell r="AE120">
            <v>24.125333333333337</v>
          </cell>
          <cell r="AJ120">
            <v>0</v>
          </cell>
          <cell r="AK120">
            <v>13.878146856840994</v>
          </cell>
          <cell r="AP120">
            <v>0</v>
          </cell>
          <cell r="AQ120">
            <v>7.5721859482303229</v>
          </cell>
          <cell r="AV120">
            <v>0</v>
          </cell>
          <cell r="AW120">
            <v>13.878146856840994</v>
          </cell>
          <cell r="BB120">
            <v>0</v>
          </cell>
          <cell r="BC120">
            <v>9.6970206022187</v>
          </cell>
          <cell r="BH120">
            <v>0</v>
          </cell>
          <cell r="BI120">
            <v>0</v>
          </cell>
          <cell r="BN120">
            <v>0</v>
          </cell>
          <cell r="BO120">
            <v>13.878146856840994</v>
          </cell>
          <cell r="BT120">
            <v>0</v>
          </cell>
          <cell r="BU120">
            <v>18.573346011621766</v>
          </cell>
          <cell r="BZ120">
            <v>0</v>
          </cell>
          <cell r="CA120">
            <v>7.5721859482303229</v>
          </cell>
          <cell r="CF120">
            <v>0</v>
          </cell>
          <cell r="CG120">
            <v>0</v>
          </cell>
          <cell r="CL120">
            <v>0</v>
          </cell>
          <cell r="CM120">
            <v>0</v>
          </cell>
          <cell r="CR120">
            <v>0</v>
          </cell>
          <cell r="CS120">
            <v>0</v>
          </cell>
          <cell r="CX120">
            <v>0</v>
          </cell>
          <cell r="CY120">
            <v>26.524340200739569</v>
          </cell>
          <cell r="DD120">
            <v>0</v>
          </cell>
          <cell r="DE120">
            <v>26.524340200739569</v>
          </cell>
          <cell r="DJ120">
            <v>0</v>
          </cell>
          <cell r="DK120">
            <v>12.19884204965663</v>
          </cell>
          <cell r="DP120">
            <v>0</v>
          </cell>
          <cell r="DQ120">
            <v>7.7689267036450085</v>
          </cell>
          <cell r="DV120">
            <v>0</v>
          </cell>
          <cell r="DW120">
            <v>0</v>
          </cell>
          <cell r="EB120">
            <v>0</v>
          </cell>
          <cell r="EC120">
            <v>0</v>
          </cell>
          <cell r="EH120">
            <v>0</v>
          </cell>
          <cell r="EI120">
            <v>23.306780110935026</v>
          </cell>
          <cell r="EN120">
            <v>0</v>
          </cell>
        </row>
        <row r="121">
          <cell r="E121" t="str">
            <v>Dillingen</v>
          </cell>
          <cell r="F121" t="str">
            <v>Dillinger Hütte</v>
          </cell>
          <cell r="G121">
            <v>0</v>
          </cell>
          <cell r="L121">
            <v>0</v>
          </cell>
          <cell r="M121">
            <v>24.776492340200743</v>
          </cell>
          <cell r="N121">
            <v>10</v>
          </cell>
          <cell r="R121">
            <v>10</v>
          </cell>
          <cell r="S121">
            <v>10.348179609086106</v>
          </cell>
          <cell r="T121">
            <v>10</v>
          </cell>
          <cell r="X121">
            <v>10</v>
          </cell>
          <cell r="Y121">
            <v>24.776492340200743</v>
          </cell>
          <cell r="Z121">
            <v>10</v>
          </cell>
          <cell r="AD121">
            <v>10</v>
          </cell>
          <cell r="AE121">
            <v>10.348179609086106</v>
          </cell>
          <cell r="AF121">
            <v>10</v>
          </cell>
          <cell r="AJ121">
            <v>10</v>
          </cell>
          <cell r="AK121">
            <v>14.529305863708402</v>
          </cell>
          <cell r="AL121">
            <v>10</v>
          </cell>
          <cell r="AP121">
            <v>10</v>
          </cell>
          <cell r="AQ121">
            <v>19.224505018489175</v>
          </cell>
          <cell r="AR121">
            <v>10</v>
          </cell>
          <cell r="AV121">
            <v>10</v>
          </cell>
          <cell r="AW121">
            <v>10.348179609086106</v>
          </cell>
          <cell r="AX121">
            <v>10</v>
          </cell>
          <cell r="BB121">
            <v>10</v>
          </cell>
          <cell r="BC121">
            <v>10.348179609086106</v>
          </cell>
          <cell r="BD121">
            <v>10</v>
          </cell>
          <cell r="BH121">
            <v>10</v>
          </cell>
          <cell r="BI121">
            <v>14.529305863708402</v>
          </cell>
          <cell r="BJ121">
            <v>10</v>
          </cell>
          <cell r="BN121">
            <v>10</v>
          </cell>
          <cell r="BO121">
            <v>14.529305863708402</v>
          </cell>
          <cell r="BP121">
            <v>10</v>
          </cell>
          <cell r="BT121">
            <v>10</v>
          </cell>
          <cell r="BU121">
            <v>19.224505018489175</v>
          </cell>
          <cell r="BV121">
            <v>10</v>
          </cell>
          <cell r="BZ121">
            <v>10</v>
          </cell>
          <cell r="CA121">
            <v>0</v>
          </cell>
          <cell r="CF121">
            <v>0</v>
          </cell>
          <cell r="CG121">
            <v>0</v>
          </cell>
          <cell r="CL121">
            <v>0</v>
          </cell>
          <cell r="CM121">
            <v>0</v>
          </cell>
          <cell r="CR121">
            <v>0</v>
          </cell>
          <cell r="CS121">
            <v>0</v>
          </cell>
          <cell r="CT121">
            <v>10</v>
          </cell>
          <cell r="CX121">
            <v>10</v>
          </cell>
          <cell r="CY121">
            <v>27.175499207606975</v>
          </cell>
          <cell r="CZ121">
            <v>10</v>
          </cell>
          <cell r="DD121">
            <v>10</v>
          </cell>
          <cell r="DE121">
            <v>27.175499207606975</v>
          </cell>
          <cell r="DF121">
            <v>10</v>
          </cell>
          <cell r="DJ121">
            <v>10</v>
          </cell>
          <cell r="DK121">
            <v>12.850001056524036</v>
          </cell>
          <cell r="DL121">
            <v>10</v>
          </cell>
          <cell r="DP121">
            <v>10</v>
          </cell>
          <cell r="DQ121">
            <v>7.7689267036450085</v>
          </cell>
          <cell r="DR121">
            <v>10</v>
          </cell>
          <cell r="DV121">
            <v>10</v>
          </cell>
          <cell r="DW121">
            <v>0</v>
          </cell>
          <cell r="EB121">
            <v>0</v>
          </cell>
          <cell r="EC121">
            <v>0</v>
          </cell>
          <cell r="EH121">
            <v>0</v>
          </cell>
          <cell r="EI121">
            <v>23.306780110935026</v>
          </cell>
          <cell r="EN121">
            <v>0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L122">
            <v>0</v>
          </cell>
          <cell r="M122">
            <v>24.776492340200743</v>
          </cell>
          <cell r="N122">
            <v>10</v>
          </cell>
          <cell r="R122">
            <v>10</v>
          </cell>
          <cell r="S122">
            <v>10.348179609086106</v>
          </cell>
          <cell r="T122">
            <v>10</v>
          </cell>
          <cell r="X122">
            <v>10</v>
          </cell>
          <cell r="Y122">
            <v>24.776492340200743</v>
          </cell>
          <cell r="Z122">
            <v>10</v>
          </cell>
          <cell r="AD122">
            <v>10</v>
          </cell>
          <cell r="AE122">
            <v>10.348179609086106</v>
          </cell>
          <cell r="AF122">
            <v>10</v>
          </cell>
          <cell r="AJ122">
            <v>10</v>
          </cell>
          <cell r="AK122">
            <v>14.529305863708402</v>
          </cell>
          <cell r="AL122">
            <v>10</v>
          </cell>
          <cell r="AP122">
            <v>10</v>
          </cell>
          <cell r="AQ122">
            <v>19.224505018489175</v>
          </cell>
          <cell r="AR122">
            <v>10</v>
          </cell>
          <cell r="AV122">
            <v>10</v>
          </cell>
          <cell r="AW122">
            <v>10.348179609086106</v>
          </cell>
          <cell r="AX122">
            <v>10</v>
          </cell>
          <cell r="BB122">
            <v>10</v>
          </cell>
          <cell r="BC122">
            <v>10.348179609086106</v>
          </cell>
          <cell r="BD122">
            <v>10</v>
          </cell>
          <cell r="BH122">
            <v>10</v>
          </cell>
          <cell r="BI122">
            <v>14.529305863708402</v>
          </cell>
          <cell r="BJ122">
            <v>10</v>
          </cell>
          <cell r="BN122">
            <v>10</v>
          </cell>
          <cell r="BO122">
            <v>14.529305863708402</v>
          </cell>
          <cell r="BP122">
            <v>10</v>
          </cell>
          <cell r="BT122">
            <v>10</v>
          </cell>
          <cell r="BU122">
            <v>19.224505018489175</v>
          </cell>
          <cell r="BV122">
            <v>10</v>
          </cell>
          <cell r="BZ122">
            <v>10</v>
          </cell>
          <cell r="CA122">
            <v>0</v>
          </cell>
          <cell r="CF122">
            <v>0</v>
          </cell>
          <cell r="CG122">
            <v>0</v>
          </cell>
          <cell r="CL122">
            <v>0</v>
          </cell>
          <cell r="CM122">
            <v>0</v>
          </cell>
          <cell r="CR122">
            <v>0</v>
          </cell>
          <cell r="CS122">
            <v>0</v>
          </cell>
          <cell r="CT122">
            <v>10</v>
          </cell>
          <cell r="CX122">
            <v>10</v>
          </cell>
          <cell r="CY122">
            <v>27.175499207606975</v>
          </cell>
          <cell r="CZ122">
            <v>10</v>
          </cell>
          <cell r="DD122">
            <v>10</v>
          </cell>
          <cell r="DE122">
            <v>27.175499207606975</v>
          </cell>
          <cell r="DF122">
            <v>10</v>
          </cell>
          <cell r="DJ122">
            <v>10</v>
          </cell>
          <cell r="DK122">
            <v>12.850001056524036</v>
          </cell>
          <cell r="DL122">
            <v>10</v>
          </cell>
          <cell r="DP122">
            <v>10</v>
          </cell>
          <cell r="DQ122">
            <v>7.7689267036450085</v>
          </cell>
          <cell r="DR122">
            <v>10</v>
          </cell>
          <cell r="DV122">
            <v>10</v>
          </cell>
          <cell r="DW122">
            <v>0</v>
          </cell>
          <cell r="EB122">
            <v>0</v>
          </cell>
          <cell r="EC122">
            <v>0</v>
          </cell>
          <cell r="EH122">
            <v>0</v>
          </cell>
          <cell r="EI122">
            <v>23.306780110935026</v>
          </cell>
          <cell r="EN122">
            <v>0</v>
          </cell>
        </row>
        <row r="123">
          <cell r="E123" t="str">
            <v>Huckingen</v>
          </cell>
          <cell r="F123" t="str">
            <v>HKM</v>
          </cell>
          <cell r="G123">
            <v>0</v>
          </cell>
          <cell r="L123">
            <v>0</v>
          </cell>
          <cell r="M123">
            <v>24.776492340200743</v>
          </cell>
          <cell r="N123">
            <v>5</v>
          </cell>
          <cell r="R123">
            <v>5</v>
          </cell>
          <cell r="S123">
            <v>10.348179609086106</v>
          </cell>
          <cell r="T123">
            <v>5</v>
          </cell>
          <cell r="X123">
            <v>5</v>
          </cell>
          <cell r="Y123">
            <v>24.776492340200743</v>
          </cell>
          <cell r="Z123">
            <v>5</v>
          </cell>
          <cell r="AD123">
            <v>5</v>
          </cell>
          <cell r="AE123">
            <v>10.348179609086106</v>
          </cell>
          <cell r="AF123">
            <v>6</v>
          </cell>
          <cell r="AJ123">
            <v>6</v>
          </cell>
          <cell r="AK123">
            <v>14.529305863708402</v>
          </cell>
          <cell r="AL123">
            <v>6</v>
          </cell>
          <cell r="AP123">
            <v>6</v>
          </cell>
          <cell r="AQ123">
            <v>19.224505018489175</v>
          </cell>
          <cell r="AR123">
            <v>6</v>
          </cell>
          <cell r="AV123">
            <v>6</v>
          </cell>
          <cell r="AW123">
            <v>10.348179609086106</v>
          </cell>
          <cell r="AX123">
            <v>6</v>
          </cell>
          <cell r="BB123">
            <v>6</v>
          </cell>
          <cell r="BC123">
            <v>10.348179609086106</v>
          </cell>
          <cell r="BD123">
            <v>6</v>
          </cell>
          <cell r="BH123">
            <v>6</v>
          </cell>
          <cell r="BI123">
            <v>14.529305863708402</v>
          </cell>
          <cell r="BJ123">
            <v>6</v>
          </cell>
          <cell r="BN123">
            <v>6</v>
          </cell>
          <cell r="BO123">
            <v>14.529305863708402</v>
          </cell>
          <cell r="BP123">
            <v>6</v>
          </cell>
          <cell r="BT123">
            <v>6</v>
          </cell>
          <cell r="BU123">
            <v>19.224505018489175</v>
          </cell>
          <cell r="BV123">
            <v>6</v>
          </cell>
          <cell r="BZ123">
            <v>6</v>
          </cell>
          <cell r="CA123">
            <v>0</v>
          </cell>
          <cell r="CF123">
            <v>0</v>
          </cell>
          <cell r="CG123">
            <v>0</v>
          </cell>
          <cell r="CL123">
            <v>0</v>
          </cell>
          <cell r="CM123">
            <v>0</v>
          </cell>
          <cell r="CR123">
            <v>0</v>
          </cell>
          <cell r="CS123">
            <v>0</v>
          </cell>
          <cell r="CX123">
            <v>0</v>
          </cell>
          <cell r="CY123">
            <v>27.175499207606975</v>
          </cell>
          <cell r="DD123">
            <v>0</v>
          </cell>
          <cell r="DE123">
            <v>27.175499207606975</v>
          </cell>
          <cell r="DF123">
            <v>6</v>
          </cell>
          <cell r="DJ123">
            <v>6</v>
          </cell>
          <cell r="DK123">
            <v>12.850001056524036</v>
          </cell>
          <cell r="DL123">
            <v>6</v>
          </cell>
          <cell r="DP123">
            <v>6</v>
          </cell>
          <cell r="DQ123">
            <v>7.7689267036450085</v>
          </cell>
          <cell r="DR123">
            <v>6</v>
          </cell>
          <cell r="DV123">
            <v>6</v>
          </cell>
          <cell r="DW123">
            <v>0</v>
          </cell>
          <cell r="DX123">
            <v>-5</v>
          </cell>
          <cell r="EB123">
            <v>-5</v>
          </cell>
          <cell r="EC123">
            <v>0</v>
          </cell>
          <cell r="ED123">
            <v>-5</v>
          </cell>
          <cell r="EH123">
            <v>-5</v>
          </cell>
          <cell r="EI123">
            <v>23.306780110935026</v>
          </cell>
          <cell r="EN123">
            <v>0</v>
          </cell>
        </row>
        <row r="124">
          <cell r="E124" t="str">
            <v>Salzgitter</v>
          </cell>
          <cell r="F124" t="str">
            <v>Salzgitter AG</v>
          </cell>
          <cell r="G124">
            <v>0</v>
          </cell>
          <cell r="L124">
            <v>0</v>
          </cell>
          <cell r="M124">
            <v>24.776492340200743</v>
          </cell>
          <cell r="N124">
            <v>5</v>
          </cell>
          <cell r="R124">
            <v>5</v>
          </cell>
          <cell r="S124">
            <v>10.348179609086106</v>
          </cell>
          <cell r="T124">
            <v>5</v>
          </cell>
          <cell r="X124">
            <v>5</v>
          </cell>
          <cell r="Y124">
            <v>24.776492340200743</v>
          </cell>
          <cell r="Z124">
            <v>5</v>
          </cell>
          <cell r="AD124">
            <v>5</v>
          </cell>
          <cell r="AE124">
            <v>10.348179609086106</v>
          </cell>
          <cell r="AF124">
            <v>6</v>
          </cell>
          <cell r="AJ124">
            <v>6</v>
          </cell>
          <cell r="AK124">
            <v>14.529305863708402</v>
          </cell>
          <cell r="AL124">
            <v>6</v>
          </cell>
          <cell r="AP124">
            <v>6</v>
          </cell>
          <cell r="AQ124">
            <v>19.224505018489175</v>
          </cell>
          <cell r="AR124">
            <v>6</v>
          </cell>
          <cell r="AV124">
            <v>6</v>
          </cell>
          <cell r="AW124">
            <v>0</v>
          </cell>
          <cell r="AX124">
            <v>6</v>
          </cell>
          <cell r="BB124">
            <v>6</v>
          </cell>
          <cell r="BC124">
            <v>6.3384109878499739</v>
          </cell>
          <cell r="BD124">
            <v>6</v>
          </cell>
          <cell r="BH124">
            <v>6</v>
          </cell>
          <cell r="BI124">
            <v>0</v>
          </cell>
          <cell r="BJ124">
            <v>6</v>
          </cell>
          <cell r="BN124">
            <v>6</v>
          </cell>
          <cell r="BO124">
            <v>14.529305863708402</v>
          </cell>
          <cell r="BP124">
            <v>6</v>
          </cell>
          <cell r="BT124">
            <v>6</v>
          </cell>
          <cell r="BU124">
            <v>19.224505018489175</v>
          </cell>
          <cell r="BV124">
            <v>6</v>
          </cell>
          <cell r="BZ124">
            <v>6</v>
          </cell>
          <cell r="CA124">
            <v>0</v>
          </cell>
          <cell r="CF124">
            <v>0</v>
          </cell>
          <cell r="CG124">
            <v>0</v>
          </cell>
          <cell r="CL124">
            <v>0</v>
          </cell>
          <cell r="CM124">
            <v>0</v>
          </cell>
          <cell r="CR124">
            <v>0</v>
          </cell>
          <cell r="CS124">
            <v>0</v>
          </cell>
          <cell r="CX124">
            <v>0</v>
          </cell>
          <cell r="CY124">
            <v>27.175499207606975</v>
          </cell>
          <cell r="CZ124">
            <v>6</v>
          </cell>
          <cell r="DD124">
            <v>6</v>
          </cell>
          <cell r="DE124">
            <v>27.175499207606975</v>
          </cell>
          <cell r="DF124">
            <v>6</v>
          </cell>
          <cell r="DJ124">
            <v>6</v>
          </cell>
          <cell r="DK124">
            <v>12.850001056524036</v>
          </cell>
          <cell r="DL124">
            <v>6</v>
          </cell>
          <cell r="DP124">
            <v>6</v>
          </cell>
          <cell r="DQ124">
            <v>7.7689267036450085</v>
          </cell>
          <cell r="DR124">
            <v>6</v>
          </cell>
          <cell r="DV124">
            <v>6</v>
          </cell>
          <cell r="DW124">
            <v>0</v>
          </cell>
          <cell r="DX124">
            <v>-5</v>
          </cell>
          <cell r="EB124">
            <v>-5</v>
          </cell>
          <cell r="EC124">
            <v>0</v>
          </cell>
          <cell r="ED124">
            <v>-5</v>
          </cell>
          <cell r="EH124">
            <v>-5</v>
          </cell>
          <cell r="EI124">
            <v>23.306780110935026</v>
          </cell>
          <cell r="EN124">
            <v>0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24.776492340200743</v>
          </cell>
          <cell r="O125">
            <v>5.375</v>
          </cell>
          <cell r="P125">
            <v>0.3287737976128472</v>
          </cell>
          <cell r="R125">
            <v>5.7037737976128469</v>
          </cell>
          <cell r="S125">
            <v>10.348179609086106</v>
          </cell>
          <cell r="U125">
            <v>5.375</v>
          </cell>
          <cell r="V125">
            <v>0.37042114569124057</v>
          </cell>
          <cell r="X125">
            <v>5.7454211456912407</v>
          </cell>
          <cell r="Y125">
            <v>24.776492340200743</v>
          </cell>
          <cell r="AA125">
            <v>5.375</v>
          </cell>
          <cell r="AB125">
            <v>0.3287737976128472</v>
          </cell>
          <cell r="AD125">
            <v>5.7037737976128469</v>
          </cell>
          <cell r="AE125">
            <v>10.348179609086106</v>
          </cell>
          <cell r="AG125">
            <v>5.375</v>
          </cell>
          <cell r="AH125">
            <v>0.37042114569124057</v>
          </cell>
          <cell r="AJ125">
            <v>5.7454211456912407</v>
          </cell>
          <cell r="AK125">
            <v>14.529305863708402</v>
          </cell>
          <cell r="AM125">
            <v>5.375</v>
          </cell>
          <cell r="AN125">
            <v>0.34859940045491583</v>
          </cell>
          <cell r="AP125">
            <v>5.7235994004549156</v>
          </cell>
          <cell r="AQ125">
            <v>19.224505018489175</v>
          </cell>
          <cell r="AS125">
            <v>5.375</v>
          </cell>
          <cell r="AT125">
            <v>0.33661285769051297</v>
          </cell>
          <cell r="AV125">
            <v>5.711612857690513</v>
          </cell>
          <cell r="AW125">
            <v>10.348179609086106</v>
          </cell>
          <cell r="AY125">
            <v>5.375</v>
          </cell>
          <cell r="AZ125">
            <v>0.37042114569124057</v>
          </cell>
          <cell r="BB125">
            <v>5.7454211456912407</v>
          </cell>
          <cell r="BC125">
            <v>6.3384109878499739</v>
          </cell>
          <cell r="BE125">
            <v>0</v>
          </cell>
          <cell r="BF125">
            <v>2.9614901215349039</v>
          </cell>
          <cell r="BH125">
            <v>2.9614901215349039</v>
          </cell>
          <cell r="BI125">
            <v>14.529305863708402</v>
          </cell>
          <cell r="BK125">
            <v>5.375</v>
          </cell>
          <cell r="BL125">
            <v>0.34859940045491583</v>
          </cell>
          <cell r="BN125">
            <v>5.7235994004549156</v>
          </cell>
          <cell r="BO125">
            <v>14.529305863708402</v>
          </cell>
          <cell r="BQ125">
            <v>5.375</v>
          </cell>
          <cell r="BR125">
            <v>0.34859940045491583</v>
          </cell>
          <cell r="BT125">
            <v>5.7235994004549156</v>
          </cell>
          <cell r="BU125">
            <v>19.224505018489175</v>
          </cell>
          <cell r="BW125">
            <v>5.375</v>
          </cell>
          <cell r="BX125">
            <v>0.33661285769051297</v>
          </cell>
          <cell r="BZ125">
            <v>5.711612857690513</v>
          </cell>
          <cell r="CA125">
            <v>0</v>
          </cell>
          <cell r="CC125">
            <v>0</v>
          </cell>
          <cell r="CD125">
            <v>0</v>
          </cell>
          <cell r="CF125">
            <v>0</v>
          </cell>
          <cell r="CG125">
            <v>0</v>
          </cell>
          <cell r="CI125">
            <v>0</v>
          </cell>
          <cell r="CJ125">
            <v>0</v>
          </cell>
          <cell r="CL125">
            <v>0</v>
          </cell>
          <cell r="CM125">
            <v>0</v>
          </cell>
          <cell r="CO125">
            <v>0</v>
          </cell>
          <cell r="CP125">
            <v>0</v>
          </cell>
          <cell r="CR125">
            <v>0</v>
          </cell>
          <cell r="CS125">
            <v>3.151159006867406</v>
          </cell>
          <cell r="CU125">
            <v>5.375</v>
          </cell>
          <cell r="CV125">
            <v>0.73615660834491525</v>
          </cell>
          <cell r="CX125">
            <v>6.1111566083449151</v>
          </cell>
          <cell r="CY125">
            <v>0</v>
          </cell>
          <cell r="DA125">
            <v>0</v>
          </cell>
          <cell r="DB125">
            <v>0</v>
          </cell>
          <cell r="DD125">
            <v>0</v>
          </cell>
          <cell r="DE125">
            <v>27.175499207606975</v>
          </cell>
          <cell r="DG125">
            <v>5.375</v>
          </cell>
          <cell r="DH125">
            <v>0.32644993451660131</v>
          </cell>
          <cell r="DJ125">
            <v>5.7014499345166012</v>
          </cell>
          <cell r="DK125">
            <v>12.850001056524036</v>
          </cell>
          <cell r="DM125">
            <v>5.375</v>
          </cell>
          <cell r="DN125">
            <v>0.35537070549837169</v>
          </cell>
          <cell r="DP125">
            <v>5.7303707054983715</v>
          </cell>
          <cell r="DQ125">
            <v>7.7689267036450085</v>
          </cell>
          <cell r="DV125">
            <v>0</v>
          </cell>
          <cell r="DW125">
            <v>0</v>
          </cell>
          <cell r="EB125">
            <v>0</v>
          </cell>
          <cell r="EC125">
            <v>0</v>
          </cell>
          <cell r="EH125">
            <v>0</v>
          </cell>
          <cell r="EI125">
            <v>23.306780110935026</v>
          </cell>
          <cell r="EN125">
            <v>0</v>
          </cell>
        </row>
        <row r="126">
          <cell r="E126" t="str">
            <v>Hamborn</v>
          </cell>
          <cell r="F126" t="str">
            <v>ThyssenKrupp</v>
          </cell>
          <cell r="G126">
            <v>0</v>
          </cell>
          <cell r="I126">
            <v>0</v>
          </cell>
          <cell r="L126">
            <v>0</v>
          </cell>
          <cell r="M126">
            <v>24.776492340200743</v>
          </cell>
          <cell r="O126">
            <v>5.375</v>
          </cell>
          <cell r="R126">
            <v>5.375</v>
          </cell>
          <cell r="S126">
            <v>10.348179609086106</v>
          </cell>
          <cell r="U126">
            <v>5.375</v>
          </cell>
          <cell r="X126">
            <v>5.375</v>
          </cell>
          <cell r="Y126">
            <v>24.776492340200743</v>
          </cell>
          <cell r="AA126">
            <v>5.375</v>
          </cell>
          <cell r="AD126">
            <v>5.375</v>
          </cell>
          <cell r="AE126">
            <v>10.348179609086106</v>
          </cell>
          <cell r="AG126">
            <v>5.375</v>
          </cell>
          <cell r="AJ126">
            <v>5.375</v>
          </cell>
          <cell r="AK126">
            <v>14.529305863708402</v>
          </cell>
          <cell r="AM126">
            <v>5.375</v>
          </cell>
          <cell r="AP126">
            <v>5.375</v>
          </cell>
          <cell r="AQ126">
            <v>19.224505018489175</v>
          </cell>
          <cell r="AS126">
            <v>5.375</v>
          </cell>
          <cell r="AV126">
            <v>5.375</v>
          </cell>
          <cell r="AW126">
            <v>10.348179609086106</v>
          </cell>
          <cell r="AY126">
            <v>5.375</v>
          </cell>
          <cell r="BB126">
            <v>5.375</v>
          </cell>
          <cell r="BC126">
            <v>6.3384109878499739</v>
          </cell>
          <cell r="BE126">
            <v>5.375</v>
          </cell>
          <cell r="BH126">
            <v>5.375</v>
          </cell>
          <cell r="BI126">
            <v>14.529305863708402</v>
          </cell>
          <cell r="BK126">
            <v>5.375</v>
          </cell>
          <cell r="BN126">
            <v>5.375</v>
          </cell>
          <cell r="BO126">
            <v>14.529305863708402</v>
          </cell>
          <cell r="BQ126">
            <v>5.375</v>
          </cell>
          <cell r="BT126">
            <v>5.375</v>
          </cell>
          <cell r="BU126">
            <v>19.224505018489175</v>
          </cell>
          <cell r="BW126">
            <v>5.375</v>
          </cell>
          <cell r="BZ126">
            <v>5.375</v>
          </cell>
          <cell r="CA126">
            <v>0</v>
          </cell>
          <cell r="CC126">
            <v>0</v>
          </cell>
          <cell r="CF126">
            <v>0</v>
          </cell>
          <cell r="CG126">
            <v>0</v>
          </cell>
          <cell r="CI126">
            <v>0</v>
          </cell>
          <cell r="CL126">
            <v>0</v>
          </cell>
          <cell r="CM126">
            <v>0</v>
          </cell>
          <cell r="CO126">
            <v>0</v>
          </cell>
          <cell r="CR126">
            <v>0</v>
          </cell>
          <cell r="CS126">
            <v>0</v>
          </cell>
          <cell r="CU126">
            <v>0</v>
          </cell>
          <cell r="CX126">
            <v>0</v>
          </cell>
          <cell r="CY126">
            <v>27.175499207606975</v>
          </cell>
          <cell r="DA126">
            <v>5.375</v>
          </cell>
          <cell r="DD126">
            <v>5.375</v>
          </cell>
          <cell r="DE126">
            <v>27.175499207606975</v>
          </cell>
          <cell r="DG126">
            <v>5.375</v>
          </cell>
          <cell r="DJ126">
            <v>5.375</v>
          </cell>
          <cell r="DK126">
            <v>12.850001056524036</v>
          </cell>
          <cell r="DM126">
            <v>5.375</v>
          </cell>
          <cell r="DP126">
            <v>5.375</v>
          </cell>
          <cell r="DQ126">
            <v>7.7689267036450085</v>
          </cell>
          <cell r="DS126">
            <v>5.375</v>
          </cell>
          <cell r="DV126">
            <v>5.375</v>
          </cell>
          <cell r="DW126">
            <v>0</v>
          </cell>
          <cell r="EB126">
            <v>0</v>
          </cell>
          <cell r="EC126">
            <v>0</v>
          </cell>
          <cell r="EH126">
            <v>0</v>
          </cell>
          <cell r="EI126">
            <v>23.306780110935026</v>
          </cell>
          <cell r="EN126">
            <v>0</v>
          </cell>
        </row>
        <row r="127">
          <cell r="E127" t="str">
            <v>Schwelgern</v>
          </cell>
          <cell r="F127" t="str">
            <v>ThyssenKrupp</v>
          </cell>
          <cell r="G127">
            <v>0</v>
          </cell>
          <cell r="I127">
            <v>0</v>
          </cell>
          <cell r="L127">
            <v>0</v>
          </cell>
          <cell r="M127">
            <v>24.776492340200743</v>
          </cell>
          <cell r="O127">
            <v>5.375</v>
          </cell>
          <cell r="R127">
            <v>5.375</v>
          </cell>
          <cell r="S127">
            <v>10.348179609086106</v>
          </cell>
          <cell r="U127">
            <v>5.375</v>
          </cell>
          <cell r="X127">
            <v>5.375</v>
          </cell>
          <cell r="Y127">
            <v>24.776492340200743</v>
          </cell>
          <cell r="AA127">
            <v>5.375</v>
          </cell>
          <cell r="AD127">
            <v>5.375</v>
          </cell>
          <cell r="AE127">
            <v>10.348179609086106</v>
          </cell>
          <cell r="AG127">
            <v>5.375</v>
          </cell>
          <cell r="AJ127">
            <v>5.375</v>
          </cell>
          <cell r="AK127">
            <v>14.529305863708402</v>
          </cell>
          <cell r="AM127">
            <v>5.375</v>
          </cell>
          <cell r="AP127">
            <v>5.375</v>
          </cell>
          <cell r="AQ127">
            <v>19.224505018489175</v>
          </cell>
          <cell r="AS127">
            <v>5.375</v>
          </cell>
          <cell r="AV127">
            <v>5.375</v>
          </cell>
          <cell r="AW127">
            <v>10.348179609086106</v>
          </cell>
          <cell r="AY127">
            <v>5.375</v>
          </cell>
          <cell r="BB127">
            <v>5.375</v>
          </cell>
          <cell r="BC127">
            <v>6.3384109878499739</v>
          </cell>
          <cell r="BE127">
            <v>5.375</v>
          </cell>
          <cell r="BH127">
            <v>5.375</v>
          </cell>
          <cell r="BI127">
            <v>14.529305863708402</v>
          </cell>
          <cell r="BK127">
            <v>5.375</v>
          </cell>
          <cell r="BN127">
            <v>5.375</v>
          </cell>
          <cell r="BO127">
            <v>14.529305863708402</v>
          </cell>
          <cell r="BQ127">
            <v>5.375</v>
          </cell>
          <cell r="BT127">
            <v>5.375</v>
          </cell>
          <cell r="BU127">
            <v>19.224505018489175</v>
          </cell>
          <cell r="BW127">
            <v>5.375</v>
          </cell>
          <cell r="BZ127">
            <v>5.375</v>
          </cell>
          <cell r="CA127">
            <v>0</v>
          </cell>
          <cell r="CC127">
            <v>0</v>
          </cell>
          <cell r="CF127">
            <v>0</v>
          </cell>
          <cell r="CG127">
            <v>0</v>
          </cell>
          <cell r="CI127">
            <v>0</v>
          </cell>
          <cell r="CL127">
            <v>0</v>
          </cell>
          <cell r="CM127">
            <v>0</v>
          </cell>
          <cell r="CO127">
            <v>0</v>
          </cell>
          <cell r="CR127">
            <v>0</v>
          </cell>
          <cell r="CS127">
            <v>0</v>
          </cell>
          <cell r="CU127">
            <v>0</v>
          </cell>
          <cell r="CX127">
            <v>0</v>
          </cell>
          <cell r="CY127">
            <v>27.175499207606975</v>
          </cell>
          <cell r="DA127">
            <v>5.375</v>
          </cell>
          <cell r="DD127">
            <v>5.375</v>
          </cell>
          <cell r="DE127">
            <v>27.175499207606975</v>
          </cell>
          <cell r="DG127">
            <v>5.375</v>
          </cell>
          <cell r="DJ127">
            <v>5.375</v>
          </cell>
          <cell r="DK127">
            <v>12.850001056524036</v>
          </cell>
          <cell r="DM127">
            <v>5.375</v>
          </cell>
          <cell r="DP127">
            <v>5.375</v>
          </cell>
          <cell r="DQ127">
            <v>7.7689267036450085</v>
          </cell>
          <cell r="DS127">
            <v>5.375</v>
          </cell>
          <cell r="DV127">
            <v>5.375</v>
          </cell>
          <cell r="DW127">
            <v>0</v>
          </cell>
          <cell r="EB127">
            <v>0</v>
          </cell>
          <cell r="EC127">
            <v>0</v>
          </cell>
          <cell r="EH127">
            <v>0</v>
          </cell>
          <cell r="EI127">
            <v>23.306780110935026</v>
          </cell>
          <cell r="EN127">
            <v>0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L128">
            <v>0</v>
          </cell>
          <cell r="M128">
            <v>24.776492340200743</v>
          </cell>
          <cell r="R128">
            <v>0</v>
          </cell>
          <cell r="S128">
            <v>10.348179609086106</v>
          </cell>
          <cell r="X128">
            <v>0</v>
          </cell>
          <cell r="Y128">
            <v>24.776492340200743</v>
          </cell>
          <cell r="AD128">
            <v>0</v>
          </cell>
          <cell r="AE128">
            <v>10.348179609086106</v>
          </cell>
          <cell r="AJ128">
            <v>0</v>
          </cell>
          <cell r="AK128">
            <v>14.529305863708402</v>
          </cell>
          <cell r="AP128">
            <v>0</v>
          </cell>
          <cell r="AQ128">
            <v>19.224505018489175</v>
          </cell>
          <cell r="AV128">
            <v>0</v>
          </cell>
          <cell r="AW128">
            <v>10.348179609086106</v>
          </cell>
          <cell r="BB128">
            <v>0</v>
          </cell>
          <cell r="BC128">
            <v>6.3384109878499739</v>
          </cell>
          <cell r="BH128">
            <v>0</v>
          </cell>
          <cell r="BI128">
            <v>14.529305863708402</v>
          </cell>
          <cell r="BN128">
            <v>0</v>
          </cell>
          <cell r="BO128">
            <v>14.529305863708402</v>
          </cell>
          <cell r="BT128">
            <v>0</v>
          </cell>
          <cell r="BU128">
            <v>19.224505018489175</v>
          </cell>
          <cell r="BZ128">
            <v>0</v>
          </cell>
          <cell r="CA128">
            <v>0</v>
          </cell>
          <cell r="CF128">
            <v>0</v>
          </cell>
          <cell r="CG128">
            <v>0</v>
          </cell>
          <cell r="CL128">
            <v>0</v>
          </cell>
          <cell r="CM128">
            <v>0</v>
          </cell>
          <cell r="CR128">
            <v>0</v>
          </cell>
          <cell r="CS128">
            <v>0</v>
          </cell>
          <cell r="CX128">
            <v>0</v>
          </cell>
          <cell r="CY128">
            <v>27.175499207606975</v>
          </cell>
          <cell r="DD128">
            <v>0</v>
          </cell>
          <cell r="DE128">
            <v>27.175499207606975</v>
          </cell>
          <cell r="DJ128">
            <v>0</v>
          </cell>
          <cell r="DK128">
            <v>12.850001056524036</v>
          </cell>
          <cell r="DP128">
            <v>0</v>
          </cell>
          <cell r="DQ128">
            <v>7.7689267036450085</v>
          </cell>
          <cell r="DV128">
            <v>0</v>
          </cell>
          <cell r="DW128">
            <v>0</v>
          </cell>
          <cell r="EB128">
            <v>0</v>
          </cell>
          <cell r="EC128">
            <v>0</v>
          </cell>
          <cell r="EH128">
            <v>0</v>
          </cell>
          <cell r="EI128">
            <v>23.306780110935026</v>
          </cell>
          <cell r="EN128">
            <v>0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L129">
            <v>0</v>
          </cell>
          <cell r="M129">
            <v>24.776492340200743</v>
          </cell>
          <cell r="R129">
            <v>0</v>
          </cell>
          <cell r="S129">
            <v>10.348179609086106</v>
          </cell>
          <cell r="X129">
            <v>0</v>
          </cell>
          <cell r="Y129">
            <v>24.776492340200743</v>
          </cell>
          <cell r="AD129">
            <v>0</v>
          </cell>
          <cell r="AE129">
            <v>10.348179609086106</v>
          </cell>
          <cell r="AJ129">
            <v>0</v>
          </cell>
          <cell r="AK129">
            <v>14.529305863708402</v>
          </cell>
          <cell r="AP129">
            <v>0</v>
          </cell>
          <cell r="AQ129">
            <v>19.224505018489175</v>
          </cell>
          <cell r="AV129">
            <v>0</v>
          </cell>
          <cell r="AW129">
            <v>10.348179609086106</v>
          </cell>
          <cell r="BB129">
            <v>0</v>
          </cell>
          <cell r="BC129">
            <v>6.3384109878499739</v>
          </cell>
          <cell r="BH129">
            <v>0</v>
          </cell>
          <cell r="BI129">
            <v>14.529305863708402</v>
          </cell>
          <cell r="BN129">
            <v>0</v>
          </cell>
          <cell r="BO129">
            <v>14.529305863708402</v>
          </cell>
          <cell r="BT129">
            <v>0</v>
          </cell>
          <cell r="BU129">
            <v>19.224505018489175</v>
          </cell>
          <cell r="BZ129">
            <v>0</v>
          </cell>
          <cell r="CA129">
            <v>0</v>
          </cell>
          <cell r="CF129">
            <v>0</v>
          </cell>
          <cell r="CG129">
            <v>0</v>
          </cell>
          <cell r="CL129">
            <v>0</v>
          </cell>
          <cell r="CM129">
            <v>0</v>
          </cell>
          <cell r="CR129">
            <v>0</v>
          </cell>
          <cell r="CS129">
            <v>0</v>
          </cell>
          <cell r="CX129">
            <v>0</v>
          </cell>
          <cell r="CY129">
            <v>27.175499207606975</v>
          </cell>
          <cell r="DD129">
            <v>0</v>
          </cell>
          <cell r="DE129">
            <v>27.175499207606975</v>
          </cell>
          <cell r="DJ129">
            <v>0</v>
          </cell>
          <cell r="DK129">
            <v>12.850001056524036</v>
          </cell>
          <cell r="DP129">
            <v>0</v>
          </cell>
          <cell r="DQ129">
            <v>7.7689267036450085</v>
          </cell>
          <cell r="DV129">
            <v>0</v>
          </cell>
          <cell r="DW129">
            <v>0</v>
          </cell>
          <cell r="EB129">
            <v>0</v>
          </cell>
          <cell r="EC129">
            <v>0</v>
          </cell>
          <cell r="EH129">
            <v>0</v>
          </cell>
          <cell r="EI129">
            <v>23.306780110935026</v>
          </cell>
          <cell r="EN129">
            <v>0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L130">
            <v>0</v>
          </cell>
          <cell r="M130">
            <v>24.776492340200743</v>
          </cell>
          <cell r="R130">
            <v>0</v>
          </cell>
          <cell r="S130">
            <v>10.348179609086106</v>
          </cell>
          <cell r="X130">
            <v>0</v>
          </cell>
          <cell r="Y130">
            <v>24.776492340200743</v>
          </cell>
          <cell r="AD130">
            <v>0</v>
          </cell>
          <cell r="AE130">
            <v>10.348179609086106</v>
          </cell>
          <cell r="AJ130">
            <v>0</v>
          </cell>
          <cell r="AK130">
            <v>14.529305863708402</v>
          </cell>
          <cell r="AP130">
            <v>0</v>
          </cell>
          <cell r="AQ130">
            <v>19.224505018489175</v>
          </cell>
          <cell r="AV130">
            <v>0</v>
          </cell>
          <cell r="AW130">
            <v>10.348179609086106</v>
          </cell>
          <cell r="BB130">
            <v>0</v>
          </cell>
          <cell r="BC130">
            <v>6.3384109878499739</v>
          </cell>
          <cell r="BH130">
            <v>0</v>
          </cell>
          <cell r="BI130">
            <v>14.529305863708402</v>
          </cell>
          <cell r="BN130">
            <v>0</v>
          </cell>
          <cell r="BO130">
            <v>14.529305863708402</v>
          </cell>
          <cell r="BT130">
            <v>0</v>
          </cell>
          <cell r="BU130">
            <v>19.224505018489175</v>
          </cell>
          <cell r="BZ130">
            <v>0</v>
          </cell>
          <cell r="CA130">
            <v>0</v>
          </cell>
          <cell r="CF130">
            <v>0</v>
          </cell>
          <cell r="CG130">
            <v>0</v>
          </cell>
          <cell r="CL130">
            <v>0</v>
          </cell>
          <cell r="CM130">
            <v>0</v>
          </cell>
          <cell r="CR130">
            <v>0</v>
          </cell>
          <cell r="CS130">
            <v>0</v>
          </cell>
          <cell r="CX130">
            <v>0</v>
          </cell>
          <cell r="CY130">
            <v>27.175499207606975</v>
          </cell>
          <cell r="DD130">
            <v>0</v>
          </cell>
          <cell r="DE130">
            <v>27.175499207606975</v>
          </cell>
          <cell r="DJ130">
            <v>0</v>
          </cell>
          <cell r="DK130">
            <v>12.850001056524036</v>
          </cell>
          <cell r="DP130">
            <v>0</v>
          </cell>
          <cell r="DQ130">
            <v>7.7689267036450085</v>
          </cell>
          <cell r="DV130">
            <v>0</v>
          </cell>
          <cell r="DW130">
            <v>0</v>
          </cell>
          <cell r="EB130">
            <v>0</v>
          </cell>
          <cell r="EC130">
            <v>0</v>
          </cell>
          <cell r="EH130">
            <v>0</v>
          </cell>
          <cell r="EI130">
            <v>23.306780110935026</v>
          </cell>
          <cell r="EN130">
            <v>0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L131">
            <v>0</v>
          </cell>
          <cell r="M131">
            <v>19.505103143159005</v>
          </cell>
          <cell r="R131">
            <v>0</v>
          </cell>
          <cell r="S131">
            <v>12.987087163232964</v>
          </cell>
          <cell r="X131">
            <v>0</v>
          </cell>
          <cell r="Y131">
            <v>19.505103143159005</v>
          </cell>
          <cell r="AD131">
            <v>0</v>
          </cell>
          <cell r="AE131">
            <v>0</v>
          </cell>
          <cell r="AJ131">
            <v>0</v>
          </cell>
          <cell r="AK131">
            <v>15.135483491811939</v>
          </cell>
          <cell r="AP131">
            <v>0</v>
          </cell>
          <cell r="AQ131">
            <v>15.353964474379293</v>
          </cell>
          <cell r="AV131">
            <v>0</v>
          </cell>
          <cell r="AW131">
            <v>15.135483491811939</v>
          </cell>
          <cell r="BB131">
            <v>0</v>
          </cell>
          <cell r="BC131">
            <v>4.9761178024300055</v>
          </cell>
          <cell r="BD131">
            <v>15</v>
          </cell>
          <cell r="BH131">
            <v>15</v>
          </cell>
          <cell r="BI131">
            <v>0</v>
          </cell>
          <cell r="BN131">
            <v>0</v>
          </cell>
          <cell r="BO131">
            <v>15.135483491811939</v>
          </cell>
          <cell r="BT131">
            <v>0</v>
          </cell>
          <cell r="BU131">
            <v>15.353964474379293</v>
          </cell>
          <cell r="BZ131">
            <v>0</v>
          </cell>
          <cell r="CA131">
            <v>0</v>
          </cell>
          <cell r="CF131">
            <v>0</v>
          </cell>
          <cell r="CG131">
            <v>0</v>
          </cell>
          <cell r="CL131">
            <v>0</v>
          </cell>
          <cell r="CM131">
            <v>0</v>
          </cell>
          <cell r="CR131">
            <v>0</v>
          </cell>
          <cell r="CS131">
            <v>0</v>
          </cell>
          <cell r="CX131">
            <v>0</v>
          </cell>
          <cell r="CY131">
            <v>22.09046143687269</v>
          </cell>
          <cell r="DD131">
            <v>0</v>
          </cell>
          <cell r="DE131">
            <v>22.09046143687269</v>
          </cell>
          <cell r="DJ131">
            <v>0</v>
          </cell>
          <cell r="DK131">
            <v>14.261559561542526</v>
          </cell>
          <cell r="DP131">
            <v>0</v>
          </cell>
          <cell r="DQ131">
            <v>7.7689267036450085</v>
          </cell>
          <cell r="DR131">
            <v>15</v>
          </cell>
          <cell r="DV131">
            <v>15</v>
          </cell>
          <cell r="DW131">
            <v>0</v>
          </cell>
          <cell r="EB131">
            <v>0</v>
          </cell>
          <cell r="EC131">
            <v>0</v>
          </cell>
          <cell r="EH131">
            <v>0</v>
          </cell>
          <cell r="EI131">
            <v>23.306780110935026</v>
          </cell>
          <cell r="EN131">
            <v>0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L132">
            <v>0</v>
          </cell>
          <cell r="M132">
            <v>19.796411119915479</v>
          </cell>
          <cell r="R132">
            <v>0</v>
          </cell>
          <cell r="S132">
            <v>12.877846671949287</v>
          </cell>
          <cell r="X132">
            <v>0</v>
          </cell>
          <cell r="Y132">
            <v>19.796411119915479</v>
          </cell>
          <cell r="AD132">
            <v>0</v>
          </cell>
          <cell r="AE132">
            <v>0</v>
          </cell>
          <cell r="AJ132">
            <v>0</v>
          </cell>
          <cell r="AK132">
            <v>15.026243000528263</v>
          </cell>
          <cell r="AP132">
            <v>0</v>
          </cell>
          <cell r="AQ132">
            <v>15.645272451135762</v>
          </cell>
          <cell r="AV132">
            <v>0</v>
          </cell>
          <cell r="AW132">
            <v>15.026243000528263</v>
          </cell>
          <cell r="BB132">
            <v>0</v>
          </cell>
          <cell r="BC132">
            <v>12.877846671949287</v>
          </cell>
          <cell r="BH132">
            <v>0</v>
          </cell>
          <cell r="BI132">
            <v>0</v>
          </cell>
          <cell r="BN132">
            <v>0</v>
          </cell>
          <cell r="BO132">
            <v>15.026243000528263</v>
          </cell>
          <cell r="BT132">
            <v>0</v>
          </cell>
          <cell r="BU132">
            <v>15.645272451135762</v>
          </cell>
          <cell r="BZ132">
            <v>0</v>
          </cell>
          <cell r="CA132">
            <v>0</v>
          </cell>
          <cell r="CF132">
            <v>0</v>
          </cell>
          <cell r="CG132">
            <v>0</v>
          </cell>
          <cell r="CL132">
            <v>0</v>
          </cell>
          <cell r="CM132">
            <v>0</v>
          </cell>
          <cell r="CR132">
            <v>0</v>
          </cell>
          <cell r="CS132">
            <v>0</v>
          </cell>
          <cell r="CX132">
            <v>0</v>
          </cell>
          <cell r="CY132">
            <v>22.381769413629161</v>
          </cell>
          <cell r="DD132">
            <v>0</v>
          </cell>
          <cell r="DE132">
            <v>22.381769413629161</v>
          </cell>
          <cell r="DJ132">
            <v>0</v>
          </cell>
          <cell r="DK132">
            <v>14.15231907025885</v>
          </cell>
          <cell r="DP132">
            <v>0</v>
          </cell>
          <cell r="DQ132">
            <v>7.7689267036450085</v>
          </cell>
          <cell r="DV132">
            <v>0</v>
          </cell>
          <cell r="DW132">
            <v>0</v>
          </cell>
          <cell r="EB132">
            <v>0</v>
          </cell>
          <cell r="EC132">
            <v>0</v>
          </cell>
          <cell r="EH132">
            <v>0</v>
          </cell>
          <cell r="EI132">
            <v>23.306780110935026</v>
          </cell>
          <cell r="EN132">
            <v>0</v>
          </cell>
        </row>
        <row r="133">
          <cell r="E133" t="str">
            <v>Piombino</v>
          </cell>
          <cell r="F133" t="str">
            <v>Severstal Lucchini</v>
          </cell>
          <cell r="G133">
            <v>0</v>
          </cell>
          <cell r="L133">
            <v>0</v>
          </cell>
          <cell r="M133">
            <v>19.796411119915479</v>
          </cell>
          <cell r="R133">
            <v>0</v>
          </cell>
          <cell r="S133">
            <v>12.877846671949287</v>
          </cell>
          <cell r="X133">
            <v>0</v>
          </cell>
          <cell r="Y133">
            <v>19.796411119915479</v>
          </cell>
          <cell r="AD133">
            <v>0</v>
          </cell>
          <cell r="AE133">
            <v>0</v>
          </cell>
          <cell r="AJ133">
            <v>0</v>
          </cell>
          <cell r="AK133">
            <v>15.026243000528263</v>
          </cell>
          <cell r="AP133">
            <v>0</v>
          </cell>
          <cell r="AQ133">
            <v>15.645272451135762</v>
          </cell>
          <cell r="AV133">
            <v>0</v>
          </cell>
          <cell r="AW133">
            <v>15.026243000528263</v>
          </cell>
          <cell r="BB133">
            <v>0</v>
          </cell>
          <cell r="BC133">
            <v>12.877846671949287</v>
          </cell>
          <cell r="BH133">
            <v>0</v>
          </cell>
          <cell r="BI133">
            <v>0</v>
          </cell>
          <cell r="BN133">
            <v>0</v>
          </cell>
          <cell r="BO133">
            <v>15.026243000528263</v>
          </cell>
          <cell r="BT133">
            <v>0</v>
          </cell>
          <cell r="BU133">
            <v>15.645272451135762</v>
          </cell>
          <cell r="BZ133">
            <v>0</v>
          </cell>
          <cell r="CA133">
            <v>0</v>
          </cell>
          <cell r="CF133">
            <v>0</v>
          </cell>
          <cell r="CG133">
            <v>0</v>
          </cell>
          <cell r="CL133">
            <v>0</v>
          </cell>
          <cell r="CM133">
            <v>0</v>
          </cell>
          <cell r="CR133">
            <v>0</v>
          </cell>
          <cell r="CS133">
            <v>0</v>
          </cell>
          <cell r="CX133">
            <v>0</v>
          </cell>
          <cell r="CY133">
            <v>22.381769413629161</v>
          </cell>
          <cell r="DD133">
            <v>0</v>
          </cell>
          <cell r="DE133">
            <v>22.381769413629161</v>
          </cell>
          <cell r="DJ133">
            <v>0</v>
          </cell>
          <cell r="DK133">
            <v>14.15231907025885</v>
          </cell>
          <cell r="DP133">
            <v>0</v>
          </cell>
          <cell r="DQ133">
            <v>7.7689267036450085</v>
          </cell>
          <cell r="DV133">
            <v>0</v>
          </cell>
          <cell r="DW133">
            <v>0</v>
          </cell>
          <cell r="EB133">
            <v>0</v>
          </cell>
          <cell r="EC133">
            <v>0</v>
          </cell>
          <cell r="EH133">
            <v>0</v>
          </cell>
          <cell r="EI133">
            <v>23.306780110935026</v>
          </cell>
          <cell r="EN133">
            <v>0</v>
          </cell>
        </row>
        <row r="134">
          <cell r="E134" t="str">
            <v>Trieste</v>
          </cell>
          <cell r="F134" t="str">
            <v>Severstal Lucchini</v>
          </cell>
          <cell r="G134">
            <v>0</v>
          </cell>
          <cell r="L134">
            <v>0</v>
          </cell>
          <cell r="M134">
            <v>19.796411119915479</v>
          </cell>
          <cell r="R134">
            <v>0</v>
          </cell>
          <cell r="S134">
            <v>12.877846671949287</v>
          </cell>
          <cell r="X134">
            <v>0</v>
          </cell>
          <cell r="Y134">
            <v>19.796411119915479</v>
          </cell>
          <cell r="AD134">
            <v>0</v>
          </cell>
          <cell r="AE134">
            <v>0</v>
          </cell>
          <cell r="AJ134">
            <v>0</v>
          </cell>
          <cell r="AK134">
            <v>15.026243000528263</v>
          </cell>
          <cell r="AP134">
            <v>0</v>
          </cell>
          <cell r="AQ134">
            <v>15.645272451135762</v>
          </cell>
          <cell r="AV134">
            <v>0</v>
          </cell>
          <cell r="AW134">
            <v>15.026243000528263</v>
          </cell>
          <cell r="BB134">
            <v>0</v>
          </cell>
          <cell r="BC134">
            <v>12.877846671949287</v>
          </cell>
          <cell r="BH134">
            <v>0</v>
          </cell>
          <cell r="BI134">
            <v>0</v>
          </cell>
          <cell r="BN134">
            <v>0</v>
          </cell>
          <cell r="BO134">
            <v>15.026243000528263</v>
          </cell>
          <cell r="BT134">
            <v>0</v>
          </cell>
          <cell r="BU134">
            <v>15.645272451135762</v>
          </cell>
          <cell r="BZ134">
            <v>0</v>
          </cell>
          <cell r="CA134">
            <v>0</v>
          </cell>
          <cell r="CF134">
            <v>0</v>
          </cell>
          <cell r="CG134">
            <v>0</v>
          </cell>
          <cell r="CL134">
            <v>0</v>
          </cell>
          <cell r="CM134">
            <v>0</v>
          </cell>
          <cell r="CR134">
            <v>0</v>
          </cell>
          <cell r="CS134">
            <v>0</v>
          </cell>
          <cell r="CX134">
            <v>0</v>
          </cell>
          <cell r="CY134">
            <v>22.381769413629161</v>
          </cell>
          <cell r="DD134">
            <v>0</v>
          </cell>
          <cell r="DE134">
            <v>22.381769413629161</v>
          </cell>
          <cell r="DJ134">
            <v>0</v>
          </cell>
          <cell r="DK134">
            <v>14.15231907025885</v>
          </cell>
          <cell r="DP134">
            <v>0</v>
          </cell>
          <cell r="DQ134">
            <v>7.7689267036450085</v>
          </cell>
          <cell r="DV134">
            <v>0</v>
          </cell>
          <cell r="DW134">
            <v>0</v>
          </cell>
          <cell r="EB134">
            <v>0</v>
          </cell>
          <cell r="EC134">
            <v>0</v>
          </cell>
          <cell r="EH134">
            <v>0</v>
          </cell>
          <cell r="EI134">
            <v>23.306780110935026</v>
          </cell>
          <cell r="EN134">
            <v>0</v>
          </cell>
        </row>
        <row r="135">
          <cell r="E135" t="str">
            <v>Taranto</v>
          </cell>
          <cell r="F135" t="str">
            <v>Riva</v>
          </cell>
          <cell r="G135">
            <v>0</v>
          </cell>
          <cell r="L135">
            <v>0</v>
          </cell>
          <cell r="M135">
            <v>19.796411119915479</v>
          </cell>
          <cell r="R135">
            <v>0</v>
          </cell>
          <cell r="S135">
            <v>12.877846671949287</v>
          </cell>
          <cell r="X135">
            <v>0</v>
          </cell>
          <cell r="Y135">
            <v>19.796411119915479</v>
          </cell>
          <cell r="AD135">
            <v>0</v>
          </cell>
          <cell r="AE135">
            <v>0</v>
          </cell>
          <cell r="AJ135">
            <v>0</v>
          </cell>
          <cell r="AK135">
            <v>15.026243000528263</v>
          </cell>
          <cell r="AP135">
            <v>0</v>
          </cell>
          <cell r="AQ135">
            <v>15.645272451135762</v>
          </cell>
          <cell r="AV135">
            <v>0</v>
          </cell>
          <cell r="AW135">
            <v>15.026243000528263</v>
          </cell>
          <cell r="BB135">
            <v>0</v>
          </cell>
          <cell r="BC135">
            <v>12.877846671949287</v>
          </cell>
          <cell r="BH135">
            <v>0</v>
          </cell>
          <cell r="BI135">
            <v>0</v>
          </cell>
          <cell r="BN135">
            <v>0</v>
          </cell>
          <cell r="BO135">
            <v>15.026243000528263</v>
          </cell>
          <cell r="BT135">
            <v>0</v>
          </cell>
          <cell r="BU135">
            <v>15.645272451135762</v>
          </cell>
          <cell r="BZ135">
            <v>0</v>
          </cell>
          <cell r="CA135">
            <v>0</v>
          </cell>
          <cell r="CF135">
            <v>0</v>
          </cell>
          <cell r="CG135">
            <v>0</v>
          </cell>
          <cell r="CL135">
            <v>0</v>
          </cell>
          <cell r="CM135">
            <v>0</v>
          </cell>
          <cell r="CR135">
            <v>0</v>
          </cell>
          <cell r="CS135">
            <v>0</v>
          </cell>
          <cell r="CX135">
            <v>0</v>
          </cell>
          <cell r="CY135">
            <v>22.381769413629161</v>
          </cell>
          <cell r="DD135">
            <v>0</v>
          </cell>
          <cell r="DE135">
            <v>22.381769413629161</v>
          </cell>
          <cell r="DJ135">
            <v>0</v>
          </cell>
          <cell r="DK135">
            <v>14.15231907025885</v>
          </cell>
          <cell r="DP135">
            <v>0</v>
          </cell>
          <cell r="DQ135">
            <v>7.7689267036450085</v>
          </cell>
          <cell r="DV135">
            <v>0</v>
          </cell>
          <cell r="DW135">
            <v>0</v>
          </cell>
          <cell r="EB135">
            <v>0</v>
          </cell>
          <cell r="EC135">
            <v>0</v>
          </cell>
          <cell r="EH135">
            <v>0</v>
          </cell>
          <cell r="EI135">
            <v>23.306780110935026</v>
          </cell>
          <cell r="EN135">
            <v>0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L136">
            <v>0</v>
          </cell>
          <cell r="M136">
            <v>19.796411119915479</v>
          </cell>
          <cell r="R136">
            <v>0</v>
          </cell>
          <cell r="S136">
            <v>12.877846671949287</v>
          </cell>
          <cell r="X136">
            <v>0</v>
          </cell>
          <cell r="Y136">
            <v>19.796411119915479</v>
          </cell>
          <cell r="AD136">
            <v>0</v>
          </cell>
          <cell r="AE136">
            <v>0</v>
          </cell>
          <cell r="AJ136">
            <v>0</v>
          </cell>
          <cell r="AK136">
            <v>15.026243000528263</v>
          </cell>
          <cell r="AP136">
            <v>0</v>
          </cell>
          <cell r="AQ136">
            <v>15.645272451135762</v>
          </cell>
          <cell r="AV136">
            <v>0</v>
          </cell>
          <cell r="AW136">
            <v>15.026243000528263</v>
          </cell>
          <cell r="BB136">
            <v>0</v>
          </cell>
          <cell r="BC136">
            <v>12.877846671949287</v>
          </cell>
          <cell r="BH136">
            <v>0</v>
          </cell>
          <cell r="BI136">
            <v>0</v>
          </cell>
          <cell r="BN136">
            <v>0</v>
          </cell>
          <cell r="BO136">
            <v>15.026243000528263</v>
          </cell>
          <cell r="BT136">
            <v>0</v>
          </cell>
          <cell r="BU136">
            <v>15.645272451135762</v>
          </cell>
          <cell r="BZ136">
            <v>0</v>
          </cell>
          <cell r="CA136">
            <v>0</v>
          </cell>
          <cell r="CF136">
            <v>0</v>
          </cell>
          <cell r="CG136">
            <v>0</v>
          </cell>
          <cell r="CL136">
            <v>0</v>
          </cell>
          <cell r="CM136">
            <v>0</v>
          </cell>
          <cell r="CR136">
            <v>0</v>
          </cell>
          <cell r="CS136">
            <v>0</v>
          </cell>
          <cell r="CX136">
            <v>0</v>
          </cell>
          <cell r="CY136">
            <v>22.381769413629161</v>
          </cell>
          <cell r="DD136">
            <v>0</v>
          </cell>
          <cell r="DE136">
            <v>22.381769413629161</v>
          </cell>
          <cell r="DJ136">
            <v>0</v>
          </cell>
          <cell r="DK136">
            <v>14.15231907025885</v>
          </cell>
          <cell r="DP136">
            <v>0</v>
          </cell>
          <cell r="DQ136">
            <v>7.7689267036450085</v>
          </cell>
          <cell r="DV136">
            <v>0</v>
          </cell>
          <cell r="DW136">
            <v>0</v>
          </cell>
          <cell r="EB136">
            <v>0</v>
          </cell>
          <cell r="EC136">
            <v>0</v>
          </cell>
          <cell r="EH136">
            <v>0</v>
          </cell>
          <cell r="EI136">
            <v>23.306780110935026</v>
          </cell>
          <cell r="EN136">
            <v>0</v>
          </cell>
        </row>
        <row r="137">
          <cell r="E137" t="str">
            <v>Ijmuiden</v>
          </cell>
          <cell r="F137" t="str">
            <v>Corus</v>
          </cell>
          <cell r="G137">
            <v>0</v>
          </cell>
          <cell r="L137">
            <v>0</v>
          </cell>
          <cell r="M137">
            <v>24.125333333333337</v>
          </cell>
          <cell r="R137">
            <v>0</v>
          </cell>
          <cell r="S137">
            <v>9.6970206022187</v>
          </cell>
          <cell r="X137">
            <v>0</v>
          </cell>
          <cell r="Y137">
            <v>24.125333333333337</v>
          </cell>
          <cell r="AD137">
            <v>0</v>
          </cell>
          <cell r="AE137">
            <v>5.6872519809825679</v>
          </cell>
          <cell r="AJ137">
            <v>0</v>
          </cell>
          <cell r="AK137">
            <v>13.878146856840994</v>
          </cell>
          <cell r="AP137">
            <v>0</v>
          </cell>
          <cell r="AQ137">
            <v>18.573346011621766</v>
          </cell>
          <cell r="AV137">
            <v>0</v>
          </cell>
          <cell r="AW137">
            <v>0</v>
          </cell>
          <cell r="BB137">
            <v>0</v>
          </cell>
          <cell r="BC137">
            <v>5.6872519809825679</v>
          </cell>
          <cell r="BH137">
            <v>0</v>
          </cell>
          <cell r="BI137">
            <v>0</v>
          </cell>
          <cell r="BN137">
            <v>0</v>
          </cell>
          <cell r="BO137">
            <v>13.878146856840994</v>
          </cell>
          <cell r="BT137">
            <v>0</v>
          </cell>
          <cell r="BU137">
            <v>18.573346011621766</v>
          </cell>
          <cell r="BZ137">
            <v>0</v>
          </cell>
          <cell r="CA137">
            <v>0</v>
          </cell>
          <cell r="CF137">
            <v>0</v>
          </cell>
          <cell r="CG137">
            <v>13.878146856840994</v>
          </cell>
          <cell r="CL137">
            <v>0</v>
          </cell>
          <cell r="CM137">
            <v>0</v>
          </cell>
          <cell r="CR137">
            <v>0</v>
          </cell>
          <cell r="CS137">
            <v>0</v>
          </cell>
          <cell r="CX137">
            <v>0</v>
          </cell>
          <cell r="CY137">
            <v>26.524340200739569</v>
          </cell>
          <cell r="DD137">
            <v>0</v>
          </cell>
          <cell r="DE137">
            <v>26.524340200739569</v>
          </cell>
          <cell r="DJ137">
            <v>0</v>
          </cell>
          <cell r="DK137">
            <v>12.19884204965663</v>
          </cell>
          <cell r="DP137">
            <v>0</v>
          </cell>
          <cell r="DQ137">
            <v>7.7689267036450085</v>
          </cell>
          <cell r="DV137">
            <v>0</v>
          </cell>
          <cell r="DW137">
            <v>0</v>
          </cell>
          <cell r="EB137">
            <v>0</v>
          </cell>
          <cell r="EC137">
            <v>0</v>
          </cell>
          <cell r="EH137">
            <v>0</v>
          </cell>
          <cell r="EI137">
            <v>23.306780110935026</v>
          </cell>
          <cell r="EN137">
            <v>0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L138">
            <v>0</v>
          </cell>
          <cell r="M138">
            <v>22.651657686212364</v>
          </cell>
          <cell r="R138">
            <v>0</v>
          </cell>
          <cell r="S138">
            <v>8.97731854199683</v>
          </cell>
          <cell r="X138">
            <v>0</v>
          </cell>
          <cell r="Y138">
            <v>22.651657686212364</v>
          </cell>
          <cell r="AD138">
            <v>0</v>
          </cell>
          <cell r="AE138">
            <v>0</v>
          </cell>
          <cell r="AJ138">
            <v>0</v>
          </cell>
          <cell r="AK138">
            <v>12.404471209720022</v>
          </cell>
          <cell r="AP138">
            <v>0</v>
          </cell>
          <cell r="AQ138">
            <v>17.099670364500795</v>
          </cell>
          <cell r="AV138">
            <v>0</v>
          </cell>
          <cell r="AW138">
            <v>12.404471209720022</v>
          </cell>
          <cell r="BB138">
            <v>0</v>
          </cell>
          <cell r="BC138">
            <v>8.97731854199683</v>
          </cell>
          <cell r="BH138">
            <v>0</v>
          </cell>
          <cell r="BI138">
            <v>0</v>
          </cell>
          <cell r="BN138">
            <v>0</v>
          </cell>
          <cell r="BO138">
            <v>12.404471209720022</v>
          </cell>
          <cell r="BT138">
            <v>0</v>
          </cell>
          <cell r="BU138">
            <v>17.099670364500795</v>
          </cell>
          <cell r="BZ138">
            <v>0</v>
          </cell>
          <cell r="CA138">
            <v>0</v>
          </cell>
          <cell r="CF138">
            <v>0</v>
          </cell>
          <cell r="CG138">
            <v>0</v>
          </cell>
          <cell r="CL138">
            <v>0</v>
          </cell>
          <cell r="CM138">
            <v>0</v>
          </cell>
          <cell r="CR138">
            <v>0</v>
          </cell>
          <cell r="CS138">
            <v>0</v>
          </cell>
          <cell r="CX138">
            <v>0</v>
          </cell>
          <cell r="CY138">
            <v>25.084936080295829</v>
          </cell>
          <cell r="DD138">
            <v>0</v>
          </cell>
          <cell r="DE138">
            <v>25.084936080295829</v>
          </cell>
          <cell r="DJ138">
            <v>0</v>
          </cell>
          <cell r="DK138">
            <v>10.75943792921289</v>
          </cell>
          <cell r="DP138">
            <v>0</v>
          </cell>
          <cell r="DQ138">
            <v>7.7689267036450085</v>
          </cell>
          <cell r="DV138">
            <v>0</v>
          </cell>
          <cell r="DW138">
            <v>0</v>
          </cell>
          <cell r="EB138">
            <v>0</v>
          </cell>
          <cell r="EC138">
            <v>0</v>
          </cell>
          <cell r="EH138">
            <v>0</v>
          </cell>
          <cell r="EI138">
            <v>23.306780110935026</v>
          </cell>
          <cell r="EN138">
            <v>0</v>
          </cell>
        </row>
        <row r="139">
          <cell r="E139" t="str">
            <v>Gijon</v>
          </cell>
          <cell r="F139" t="str">
            <v>ArcelorMittal Asturias</v>
          </cell>
          <cell r="G139">
            <v>0</v>
          </cell>
          <cell r="L139">
            <v>0</v>
          </cell>
          <cell r="M139">
            <v>22.651657686212364</v>
          </cell>
          <cell r="R139">
            <v>0</v>
          </cell>
          <cell r="S139">
            <v>8.97731854199683</v>
          </cell>
          <cell r="X139">
            <v>0</v>
          </cell>
          <cell r="Y139">
            <v>22.651657686212364</v>
          </cell>
          <cell r="AD139">
            <v>0</v>
          </cell>
          <cell r="AE139">
            <v>0</v>
          </cell>
          <cell r="AJ139">
            <v>0</v>
          </cell>
          <cell r="AK139">
            <v>12.404471209720022</v>
          </cell>
          <cell r="AP139">
            <v>0</v>
          </cell>
          <cell r="AQ139">
            <v>17.099670364500795</v>
          </cell>
          <cell r="AV139">
            <v>0</v>
          </cell>
          <cell r="AW139">
            <v>12.404471209720022</v>
          </cell>
          <cell r="BB139">
            <v>0</v>
          </cell>
          <cell r="BC139">
            <v>8.97731854199683</v>
          </cell>
          <cell r="BH139">
            <v>0</v>
          </cell>
          <cell r="BI139">
            <v>0</v>
          </cell>
          <cell r="BN139">
            <v>0</v>
          </cell>
          <cell r="BO139">
            <v>12.404471209720022</v>
          </cell>
          <cell r="BT139">
            <v>0</v>
          </cell>
          <cell r="BU139">
            <v>17.099670364500795</v>
          </cell>
          <cell r="BZ139">
            <v>0</v>
          </cell>
          <cell r="CA139">
            <v>0</v>
          </cell>
          <cell r="CF139">
            <v>0</v>
          </cell>
          <cell r="CG139">
            <v>0</v>
          </cell>
          <cell r="CL139">
            <v>0</v>
          </cell>
          <cell r="CM139">
            <v>0</v>
          </cell>
          <cell r="CR139">
            <v>0</v>
          </cell>
          <cell r="CS139">
            <v>0</v>
          </cell>
          <cell r="CX139">
            <v>0</v>
          </cell>
          <cell r="CY139">
            <v>25.084936080295829</v>
          </cell>
          <cell r="DD139">
            <v>0</v>
          </cell>
          <cell r="DE139">
            <v>25.084936080295829</v>
          </cell>
          <cell r="DJ139">
            <v>0</v>
          </cell>
          <cell r="DK139">
            <v>10.75943792921289</v>
          </cell>
          <cell r="DP139">
            <v>0</v>
          </cell>
          <cell r="DQ139">
            <v>7.7689267036450085</v>
          </cell>
          <cell r="DV139">
            <v>0</v>
          </cell>
          <cell r="DW139">
            <v>0</v>
          </cell>
          <cell r="EB139">
            <v>0</v>
          </cell>
          <cell r="EC139">
            <v>0</v>
          </cell>
          <cell r="EH139">
            <v>0</v>
          </cell>
          <cell r="EI139">
            <v>23.306780110935026</v>
          </cell>
          <cell r="EN139">
            <v>0</v>
          </cell>
        </row>
        <row r="140">
          <cell r="E140" t="str">
            <v>Aviles</v>
          </cell>
          <cell r="F140" t="str">
            <v>ArcelorMittal Asturias</v>
          </cell>
          <cell r="G140">
            <v>0</v>
          </cell>
          <cell r="L140">
            <v>0</v>
          </cell>
          <cell r="M140">
            <v>22.651657686212364</v>
          </cell>
          <cell r="R140">
            <v>0</v>
          </cell>
          <cell r="S140">
            <v>8.97731854199683</v>
          </cell>
          <cell r="X140">
            <v>0</v>
          </cell>
          <cell r="Y140">
            <v>22.651657686212364</v>
          </cell>
          <cell r="AD140">
            <v>0</v>
          </cell>
          <cell r="AE140">
            <v>0</v>
          </cell>
          <cell r="AJ140">
            <v>0</v>
          </cell>
          <cell r="AK140">
            <v>12.404471209720022</v>
          </cell>
          <cell r="AP140">
            <v>0</v>
          </cell>
          <cell r="AQ140">
            <v>17.099670364500795</v>
          </cell>
          <cell r="AV140">
            <v>0</v>
          </cell>
          <cell r="AW140">
            <v>12.404471209720022</v>
          </cell>
          <cell r="BB140">
            <v>0</v>
          </cell>
          <cell r="BC140">
            <v>8.97731854199683</v>
          </cell>
          <cell r="BH140">
            <v>0</v>
          </cell>
          <cell r="BI140">
            <v>0</v>
          </cell>
          <cell r="BN140">
            <v>0</v>
          </cell>
          <cell r="BO140">
            <v>12.404471209720022</v>
          </cell>
          <cell r="BT140">
            <v>0</v>
          </cell>
          <cell r="BU140">
            <v>17.099670364500795</v>
          </cell>
          <cell r="BZ140">
            <v>0</v>
          </cell>
          <cell r="CA140">
            <v>0</v>
          </cell>
          <cell r="CF140">
            <v>0</v>
          </cell>
          <cell r="CG140">
            <v>0</v>
          </cell>
          <cell r="CL140">
            <v>0</v>
          </cell>
          <cell r="CM140">
            <v>0</v>
          </cell>
          <cell r="CR140">
            <v>0</v>
          </cell>
          <cell r="CS140">
            <v>0</v>
          </cell>
          <cell r="CX140">
            <v>0</v>
          </cell>
          <cell r="CY140">
            <v>25.084936080295829</v>
          </cell>
          <cell r="DD140">
            <v>0</v>
          </cell>
          <cell r="DE140">
            <v>25.084936080295829</v>
          </cell>
          <cell r="DJ140">
            <v>0</v>
          </cell>
          <cell r="DK140">
            <v>10.75943792921289</v>
          </cell>
          <cell r="DP140">
            <v>0</v>
          </cell>
          <cell r="DQ140">
            <v>7.7689267036450085</v>
          </cell>
          <cell r="DV140">
            <v>0</v>
          </cell>
          <cell r="DW140">
            <v>0</v>
          </cell>
          <cell r="EB140">
            <v>0</v>
          </cell>
          <cell r="EC140">
            <v>0</v>
          </cell>
          <cell r="EH140">
            <v>0</v>
          </cell>
          <cell r="EI140">
            <v>23.306780110935026</v>
          </cell>
          <cell r="EN140">
            <v>0</v>
          </cell>
        </row>
        <row r="141">
          <cell r="E141" t="str">
            <v>Oxelosund</v>
          </cell>
          <cell r="F141" t="str">
            <v>SSAB</v>
          </cell>
          <cell r="G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27.62531299524564</v>
          </cell>
          <cell r="O141">
            <v>5.375</v>
          </cell>
          <cell r="P141">
            <v>1.4512472469148485</v>
          </cell>
          <cell r="R141">
            <v>6.8262472469148481</v>
          </cell>
          <cell r="S141">
            <v>11.384893291072371</v>
          </cell>
          <cell r="U141">
            <v>5.375</v>
          </cell>
          <cell r="V141">
            <v>0.97465145571029255</v>
          </cell>
          <cell r="X141">
            <v>6.3496514557102923</v>
          </cell>
          <cell r="Y141">
            <v>27.62531299524564</v>
          </cell>
          <cell r="AA141">
            <v>5.375</v>
          </cell>
          <cell r="AB141">
            <v>1.4512472469148485</v>
          </cell>
          <cell r="AD141">
            <v>6.8262472469148481</v>
          </cell>
          <cell r="AE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16.737677363972534</v>
          </cell>
          <cell r="AM141">
            <v>5.375</v>
          </cell>
          <cell r="AN141">
            <v>1.5516784444414888</v>
          </cell>
          <cell r="AP141">
            <v>6.9266784444414888</v>
          </cell>
          <cell r="AQ141">
            <v>21.726326465927102</v>
          </cell>
          <cell r="AS141">
            <v>5.375</v>
          </cell>
          <cell r="AT141">
            <v>1.4915426312371627</v>
          </cell>
          <cell r="AV141">
            <v>6.8665426312371629</v>
          </cell>
          <cell r="AW141">
            <v>0</v>
          </cell>
          <cell r="AY141">
            <v>0</v>
          </cell>
          <cell r="AZ141">
            <v>0</v>
          </cell>
          <cell r="BB141">
            <v>0</v>
          </cell>
          <cell r="BC141">
            <v>3.7016454041204438</v>
          </cell>
          <cell r="BE141">
            <v>0</v>
          </cell>
          <cell r="BF141">
            <v>2.2741865894413311</v>
          </cell>
          <cell r="BH141">
            <v>2.2741865894413311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16.737677363972534</v>
          </cell>
          <cell r="BQ141">
            <v>5.375</v>
          </cell>
          <cell r="BR141">
            <v>1.5516784444414888</v>
          </cell>
          <cell r="BT141">
            <v>6.9266784444414888</v>
          </cell>
          <cell r="BU141">
            <v>21.726326465927102</v>
          </cell>
          <cell r="BW141">
            <v>5.375</v>
          </cell>
          <cell r="BX141">
            <v>1.4915426312371627</v>
          </cell>
          <cell r="BZ141">
            <v>6.8665426312371629</v>
          </cell>
          <cell r="CA141">
            <v>0</v>
          </cell>
          <cell r="CC141">
            <v>0</v>
          </cell>
          <cell r="CD141">
            <v>0</v>
          </cell>
          <cell r="CF141">
            <v>0</v>
          </cell>
          <cell r="CG141">
            <v>0</v>
          </cell>
          <cell r="CI141">
            <v>0</v>
          </cell>
          <cell r="CJ141">
            <v>0</v>
          </cell>
          <cell r="CL141">
            <v>0</v>
          </cell>
          <cell r="CM141">
            <v>0</v>
          </cell>
          <cell r="CO141">
            <v>0</v>
          </cell>
          <cell r="CP141">
            <v>0</v>
          </cell>
          <cell r="CR141">
            <v>0</v>
          </cell>
          <cell r="CS141">
            <v>0</v>
          </cell>
          <cell r="CU141">
            <v>0</v>
          </cell>
          <cell r="CV141">
            <v>0</v>
          </cell>
          <cell r="CX141">
            <v>0</v>
          </cell>
          <cell r="CY141">
            <v>30.174257791864768</v>
          </cell>
          <cell r="DA141">
            <v>5.375</v>
          </cell>
          <cell r="DB141">
            <v>1.4391507767674117</v>
          </cell>
          <cell r="DD141">
            <v>6.8141507767674119</v>
          </cell>
          <cell r="DE141">
            <v>30.174257791864768</v>
          </cell>
          <cell r="DG141">
            <v>5.375</v>
          </cell>
          <cell r="DH141">
            <v>1.4391507767674117</v>
          </cell>
          <cell r="DJ141">
            <v>6.8141507767674119</v>
          </cell>
          <cell r="DK141">
            <v>14.771348520866351</v>
          </cell>
          <cell r="DM141">
            <v>5.375</v>
          </cell>
          <cell r="DN141">
            <v>1.4541703483645907</v>
          </cell>
          <cell r="DP141">
            <v>6.8291703483645909</v>
          </cell>
          <cell r="DQ141">
            <v>7.7689267036450085</v>
          </cell>
          <cell r="DV141">
            <v>0</v>
          </cell>
          <cell r="DW141">
            <v>0</v>
          </cell>
          <cell r="EB141">
            <v>0</v>
          </cell>
          <cell r="EC141">
            <v>0</v>
          </cell>
          <cell r="EH141">
            <v>0</v>
          </cell>
          <cell r="EI141">
            <v>23.306780110935026</v>
          </cell>
          <cell r="EN141">
            <v>0</v>
          </cell>
        </row>
        <row r="142">
          <cell r="E142" t="str">
            <v>Lulea/Borlange</v>
          </cell>
          <cell r="F142" t="str">
            <v>SSAB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7.62531299524564</v>
          </cell>
          <cell r="O142">
            <v>5.375</v>
          </cell>
          <cell r="P142">
            <v>1.4512472469148485</v>
          </cell>
          <cell r="R142">
            <v>6.8262472469148481</v>
          </cell>
          <cell r="S142">
            <v>11.384893291072371</v>
          </cell>
          <cell r="U142">
            <v>5.375</v>
          </cell>
          <cell r="V142">
            <v>0.97465145571029255</v>
          </cell>
          <cell r="X142">
            <v>6.3496514557102923</v>
          </cell>
          <cell r="Y142">
            <v>27.62531299524564</v>
          </cell>
          <cell r="AA142">
            <v>5.375</v>
          </cell>
          <cell r="AB142">
            <v>1.4512472469148485</v>
          </cell>
          <cell r="AD142">
            <v>6.8262472469148481</v>
          </cell>
          <cell r="AE142">
            <v>0</v>
          </cell>
          <cell r="AG142">
            <v>0</v>
          </cell>
          <cell r="AH142">
            <v>0</v>
          </cell>
          <cell r="AJ142">
            <v>0</v>
          </cell>
          <cell r="AK142">
            <v>16.737677363972534</v>
          </cell>
          <cell r="AM142">
            <v>5.375</v>
          </cell>
          <cell r="AN142">
            <v>1.5516784444414888</v>
          </cell>
          <cell r="AP142">
            <v>6.9266784444414888</v>
          </cell>
          <cell r="AQ142">
            <v>21.726326465927102</v>
          </cell>
          <cell r="AS142">
            <v>5.375</v>
          </cell>
          <cell r="AT142">
            <v>1.4915426312371627</v>
          </cell>
          <cell r="AV142">
            <v>6.8665426312371629</v>
          </cell>
          <cell r="AW142">
            <v>0</v>
          </cell>
          <cell r="AY142">
            <v>0</v>
          </cell>
          <cell r="AZ142">
            <v>0</v>
          </cell>
          <cell r="BB142">
            <v>0</v>
          </cell>
          <cell r="BC142">
            <v>3.7016454041204438</v>
          </cell>
          <cell r="BE142">
            <v>0</v>
          </cell>
          <cell r="BF142">
            <v>-3.7016454041204438</v>
          </cell>
          <cell r="BH142">
            <v>-3.7016454041204438</v>
          </cell>
          <cell r="BI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16.737677363972534</v>
          </cell>
          <cell r="BQ142">
            <v>5.375</v>
          </cell>
          <cell r="BR142">
            <v>1.5516784444414888</v>
          </cell>
          <cell r="BT142">
            <v>6.9266784444414888</v>
          </cell>
          <cell r="BU142">
            <v>21.726326465927102</v>
          </cell>
          <cell r="BW142">
            <v>5.375</v>
          </cell>
          <cell r="BX142">
            <v>1.4915426312371627</v>
          </cell>
          <cell r="BZ142">
            <v>6.8665426312371629</v>
          </cell>
          <cell r="CA142">
            <v>0</v>
          </cell>
          <cell r="CC142">
            <v>0</v>
          </cell>
          <cell r="CD142">
            <v>0</v>
          </cell>
          <cell r="CF142">
            <v>0</v>
          </cell>
          <cell r="CG142">
            <v>0</v>
          </cell>
          <cell r="CI142">
            <v>0</v>
          </cell>
          <cell r="CJ142">
            <v>0</v>
          </cell>
          <cell r="CL142">
            <v>0</v>
          </cell>
          <cell r="CM142">
            <v>0</v>
          </cell>
          <cell r="CO142">
            <v>0</v>
          </cell>
          <cell r="CP142">
            <v>0</v>
          </cell>
          <cell r="CR142">
            <v>0</v>
          </cell>
          <cell r="CS142">
            <v>0</v>
          </cell>
          <cell r="CU142">
            <v>0</v>
          </cell>
          <cell r="CV142">
            <v>0</v>
          </cell>
          <cell r="CX142">
            <v>0</v>
          </cell>
          <cell r="CY142">
            <v>30.174257791864768</v>
          </cell>
          <cell r="DA142">
            <v>5.375</v>
          </cell>
          <cell r="DB142">
            <v>1.4391507767674117</v>
          </cell>
          <cell r="DD142">
            <v>6.8141507767674119</v>
          </cell>
          <cell r="DE142">
            <v>30.174257791864768</v>
          </cell>
          <cell r="DG142">
            <v>5.375</v>
          </cell>
          <cell r="DH142">
            <v>1.4391507767674117</v>
          </cell>
          <cell r="DJ142">
            <v>6.8141507767674119</v>
          </cell>
          <cell r="DK142">
            <v>14.771348520866351</v>
          </cell>
          <cell r="DM142">
            <v>5.375</v>
          </cell>
          <cell r="DN142">
            <v>1.4541703483645907</v>
          </cell>
          <cell r="DP142">
            <v>6.8291703483645909</v>
          </cell>
          <cell r="DQ142">
            <v>7.7689267036450085</v>
          </cell>
          <cell r="DV142">
            <v>0</v>
          </cell>
          <cell r="DW142">
            <v>0</v>
          </cell>
          <cell r="EB142">
            <v>0</v>
          </cell>
          <cell r="EC142">
            <v>0</v>
          </cell>
          <cell r="EH142">
            <v>0</v>
          </cell>
          <cell r="EI142">
            <v>23.306780110935026</v>
          </cell>
          <cell r="EN142">
            <v>0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L143">
            <v>0</v>
          </cell>
          <cell r="M143">
            <v>24.894300713153726</v>
          </cell>
          <cell r="R143">
            <v>0</v>
          </cell>
          <cell r="S143">
            <v>9.2729104595879548</v>
          </cell>
          <cell r="X143">
            <v>0</v>
          </cell>
          <cell r="Y143">
            <v>24.894300713153726</v>
          </cell>
          <cell r="AD143">
            <v>0</v>
          </cell>
          <cell r="AE143">
            <v>18.99531418383518</v>
          </cell>
          <cell r="AJ143">
            <v>0</v>
          </cell>
          <cell r="AK143">
            <v>14.006665081880612</v>
          </cell>
          <cell r="AP143">
            <v>0</v>
          </cell>
          <cell r="AQ143">
            <v>24.894300713153726</v>
          </cell>
          <cell r="AV143">
            <v>0</v>
          </cell>
          <cell r="AW143">
            <v>14.006665081880612</v>
          </cell>
          <cell r="BB143">
            <v>0</v>
          </cell>
          <cell r="BC143">
            <v>7.0881006339144221</v>
          </cell>
          <cell r="BH143">
            <v>0</v>
          </cell>
          <cell r="BI143">
            <v>0</v>
          </cell>
          <cell r="BN143">
            <v>0</v>
          </cell>
          <cell r="BO143">
            <v>14.006665081880612</v>
          </cell>
          <cell r="BT143">
            <v>0</v>
          </cell>
          <cell r="BU143">
            <v>18.99531418383518</v>
          </cell>
          <cell r="BZ143">
            <v>0</v>
          </cell>
          <cell r="CA143">
            <v>24.894300713153726</v>
          </cell>
          <cell r="CF143">
            <v>0</v>
          </cell>
          <cell r="CG143">
            <v>0</v>
          </cell>
          <cell r="CL143">
            <v>0</v>
          </cell>
          <cell r="CM143">
            <v>0</v>
          </cell>
          <cell r="CR143">
            <v>0</v>
          </cell>
          <cell r="CS143">
            <v>0</v>
          </cell>
          <cell r="CX143">
            <v>0</v>
          </cell>
          <cell r="CY143">
            <v>27.443245509772847</v>
          </cell>
          <cell r="DD143">
            <v>0</v>
          </cell>
          <cell r="DE143">
            <v>27.443245509772847</v>
          </cell>
          <cell r="DJ143">
            <v>0</v>
          </cell>
          <cell r="DK143">
            <v>12.076749735868992</v>
          </cell>
          <cell r="DP143">
            <v>0</v>
          </cell>
          <cell r="DQ143">
            <v>7.7689267036450085</v>
          </cell>
          <cell r="DV143">
            <v>0</v>
          </cell>
          <cell r="DW143">
            <v>0</v>
          </cell>
          <cell r="EB143">
            <v>0</v>
          </cell>
          <cell r="EC143">
            <v>0</v>
          </cell>
          <cell r="EH143">
            <v>0</v>
          </cell>
          <cell r="EI143">
            <v>23.306780110935026</v>
          </cell>
          <cell r="EN143">
            <v>0</v>
          </cell>
        </row>
        <row r="144">
          <cell r="E144" t="str">
            <v>Scunthorpe</v>
          </cell>
          <cell r="F144" t="str">
            <v>Corus</v>
          </cell>
          <cell r="G144">
            <v>0</v>
          </cell>
          <cell r="L144">
            <v>0</v>
          </cell>
          <cell r="M144">
            <v>24.894300713153726</v>
          </cell>
          <cell r="N144">
            <v>5</v>
          </cell>
          <cell r="R144">
            <v>5</v>
          </cell>
          <cell r="S144">
            <v>9.2729104595879548</v>
          </cell>
          <cell r="T144">
            <v>5</v>
          </cell>
          <cell r="X144">
            <v>5</v>
          </cell>
          <cell r="Y144">
            <v>24.894300713153726</v>
          </cell>
          <cell r="Z144">
            <v>5</v>
          </cell>
          <cell r="AD144">
            <v>5</v>
          </cell>
          <cell r="AE144">
            <v>18.99531418383518</v>
          </cell>
          <cell r="AF144">
            <v>5</v>
          </cell>
          <cell r="AJ144">
            <v>5</v>
          </cell>
          <cell r="AK144">
            <v>14.006665081880612</v>
          </cell>
          <cell r="AL144">
            <v>5</v>
          </cell>
          <cell r="AP144">
            <v>5</v>
          </cell>
          <cell r="AQ144">
            <v>24.894300713153726</v>
          </cell>
          <cell r="AR144">
            <v>5</v>
          </cell>
          <cell r="AV144">
            <v>5</v>
          </cell>
          <cell r="AW144">
            <v>14.006665081880612</v>
          </cell>
          <cell r="AX144">
            <v>5</v>
          </cell>
          <cell r="BB144">
            <v>5</v>
          </cell>
          <cell r="BC144">
            <v>7.0881006339144221</v>
          </cell>
          <cell r="BD144">
            <v>5</v>
          </cell>
          <cell r="BH144">
            <v>5</v>
          </cell>
          <cell r="BI144">
            <v>9.2729104595879548</v>
          </cell>
          <cell r="BN144">
            <v>0</v>
          </cell>
          <cell r="BO144">
            <v>14.006665081880612</v>
          </cell>
          <cell r="BP144">
            <v>5</v>
          </cell>
          <cell r="BT144">
            <v>5</v>
          </cell>
          <cell r="BU144">
            <v>18.99531418383518</v>
          </cell>
          <cell r="BV144">
            <v>5</v>
          </cell>
          <cell r="BZ144">
            <v>5</v>
          </cell>
          <cell r="CA144">
            <v>24.894300713153726</v>
          </cell>
          <cell r="CB144">
            <v>5</v>
          </cell>
          <cell r="CF144">
            <v>5</v>
          </cell>
          <cell r="CG144">
            <v>0</v>
          </cell>
          <cell r="CL144">
            <v>0</v>
          </cell>
          <cell r="CM144">
            <v>0</v>
          </cell>
          <cell r="CR144">
            <v>0</v>
          </cell>
          <cell r="CS144">
            <v>0</v>
          </cell>
          <cell r="CT144">
            <v>5</v>
          </cell>
          <cell r="CX144">
            <v>5</v>
          </cell>
          <cell r="CY144">
            <v>27.443245509772847</v>
          </cell>
          <cell r="CZ144">
            <v>5</v>
          </cell>
          <cell r="DD144">
            <v>5</v>
          </cell>
          <cell r="DE144">
            <v>27.443245509772847</v>
          </cell>
          <cell r="DF144">
            <v>5</v>
          </cell>
          <cell r="DJ144">
            <v>5</v>
          </cell>
          <cell r="DK144">
            <v>12.076749735868992</v>
          </cell>
          <cell r="DL144">
            <v>5</v>
          </cell>
          <cell r="DP144">
            <v>5</v>
          </cell>
          <cell r="DQ144">
            <v>7.7689267036450085</v>
          </cell>
          <cell r="DR144">
            <v>5</v>
          </cell>
          <cell r="DV144">
            <v>5</v>
          </cell>
          <cell r="DW144">
            <v>0</v>
          </cell>
          <cell r="DX144">
            <v>5</v>
          </cell>
          <cell r="EB144">
            <v>5</v>
          </cell>
          <cell r="EC144">
            <v>0</v>
          </cell>
          <cell r="ED144">
            <v>5</v>
          </cell>
          <cell r="EH144">
            <v>5</v>
          </cell>
          <cell r="EI144">
            <v>23.306780110935026</v>
          </cell>
          <cell r="EN144">
            <v>0</v>
          </cell>
        </row>
        <row r="145">
          <cell r="E145" t="str">
            <v>Teesside</v>
          </cell>
          <cell r="F145" t="str">
            <v>SSI</v>
          </cell>
          <cell r="G145">
            <v>0</v>
          </cell>
          <cell r="L145">
            <v>0</v>
          </cell>
          <cell r="M145">
            <v>24.894300713153726</v>
          </cell>
          <cell r="N145">
            <v>5</v>
          </cell>
          <cell r="R145">
            <v>5</v>
          </cell>
          <cell r="S145">
            <v>9.2729104595879548</v>
          </cell>
          <cell r="T145">
            <v>5</v>
          </cell>
          <cell r="X145">
            <v>5</v>
          </cell>
          <cell r="Y145">
            <v>24.894300713153726</v>
          </cell>
          <cell r="Z145">
            <v>5</v>
          </cell>
          <cell r="AD145">
            <v>5</v>
          </cell>
          <cell r="AE145">
            <v>18.99531418383518</v>
          </cell>
          <cell r="AF145">
            <v>5</v>
          </cell>
          <cell r="AJ145">
            <v>5</v>
          </cell>
          <cell r="AK145">
            <v>14.006665081880612</v>
          </cell>
          <cell r="AL145">
            <v>5</v>
          </cell>
          <cell r="AP145">
            <v>5</v>
          </cell>
          <cell r="AQ145">
            <v>24.894300713153726</v>
          </cell>
          <cell r="AR145">
            <v>5</v>
          </cell>
          <cell r="AV145">
            <v>5</v>
          </cell>
          <cell r="AW145">
            <v>14.006665081880612</v>
          </cell>
          <cell r="AX145">
            <v>5</v>
          </cell>
          <cell r="BB145">
            <v>5</v>
          </cell>
          <cell r="BC145">
            <v>7.0881006339144221</v>
          </cell>
          <cell r="BD145">
            <v>5</v>
          </cell>
          <cell r="BH145">
            <v>5</v>
          </cell>
          <cell r="BI145">
            <v>9.2729104595879548</v>
          </cell>
          <cell r="BN145">
            <v>0</v>
          </cell>
          <cell r="BO145">
            <v>14.006665081880612</v>
          </cell>
          <cell r="BP145">
            <v>5</v>
          </cell>
          <cell r="BT145">
            <v>5</v>
          </cell>
          <cell r="BU145">
            <v>18.99531418383518</v>
          </cell>
          <cell r="BV145">
            <v>5</v>
          </cell>
          <cell r="BZ145">
            <v>5</v>
          </cell>
          <cell r="CA145">
            <v>24.894300713153726</v>
          </cell>
          <cell r="CB145">
            <v>5</v>
          </cell>
          <cell r="CF145">
            <v>5</v>
          </cell>
          <cell r="CG145">
            <v>0</v>
          </cell>
          <cell r="CL145">
            <v>0</v>
          </cell>
          <cell r="CM145">
            <v>0</v>
          </cell>
          <cell r="CR145">
            <v>0</v>
          </cell>
          <cell r="CS145">
            <v>0</v>
          </cell>
          <cell r="CT145">
            <v>5</v>
          </cell>
          <cell r="CX145">
            <v>5</v>
          </cell>
          <cell r="CY145">
            <v>27.443245509772847</v>
          </cell>
          <cell r="CZ145">
            <v>5</v>
          </cell>
          <cell r="DD145">
            <v>5</v>
          </cell>
          <cell r="DE145">
            <v>27.443245509772847</v>
          </cell>
          <cell r="DF145">
            <v>5</v>
          </cell>
          <cell r="DJ145">
            <v>5</v>
          </cell>
          <cell r="DK145">
            <v>12.076749735868992</v>
          </cell>
          <cell r="DL145">
            <v>5</v>
          </cell>
          <cell r="DP145">
            <v>5</v>
          </cell>
          <cell r="DQ145">
            <v>7.7689267036450085</v>
          </cell>
          <cell r="DR145">
            <v>5</v>
          </cell>
          <cell r="DV145">
            <v>5</v>
          </cell>
          <cell r="DW145">
            <v>0</v>
          </cell>
          <cell r="DX145">
            <v>5</v>
          </cell>
          <cell r="EB145">
            <v>5</v>
          </cell>
          <cell r="EC145">
            <v>0</v>
          </cell>
          <cell r="ED145">
            <v>5</v>
          </cell>
          <cell r="EH145">
            <v>5</v>
          </cell>
          <cell r="EI145">
            <v>23.306780110935026</v>
          </cell>
          <cell r="EN145">
            <v>0</v>
          </cell>
        </row>
        <row r="146">
          <cell r="E146" t="str">
            <v>Port Talbot</v>
          </cell>
          <cell r="F146" t="str">
            <v>Corus</v>
          </cell>
          <cell r="G146">
            <v>0</v>
          </cell>
          <cell r="L146">
            <v>0</v>
          </cell>
          <cell r="M146">
            <v>24.894300713153726</v>
          </cell>
          <cell r="R146">
            <v>0</v>
          </cell>
          <cell r="S146">
            <v>9.2729104595879548</v>
          </cell>
          <cell r="X146">
            <v>0</v>
          </cell>
          <cell r="Y146">
            <v>24.894300713153726</v>
          </cell>
          <cell r="AD146">
            <v>0</v>
          </cell>
          <cell r="AE146">
            <v>18.99531418383518</v>
          </cell>
          <cell r="AJ146">
            <v>0</v>
          </cell>
          <cell r="AK146">
            <v>14.006665081880612</v>
          </cell>
          <cell r="AP146">
            <v>0</v>
          </cell>
          <cell r="AQ146">
            <v>24.894300713153726</v>
          </cell>
          <cell r="AV146">
            <v>0</v>
          </cell>
          <cell r="AW146">
            <v>14.006665081880612</v>
          </cell>
          <cell r="BB146">
            <v>0</v>
          </cell>
          <cell r="BC146">
            <v>7.0881006339144221</v>
          </cell>
          <cell r="BH146">
            <v>0</v>
          </cell>
          <cell r="BI146">
            <v>9.2729104595879548</v>
          </cell>
          <cell r="BN146">
            <v>0</v>
          </cell>
          <cell r="BO146">
            <v>14.006665081880612</v>
          </cell>
          <cell r="BT146">
            <v>0</v>
          </cell>
          <cell r="BU146">
            <v>18.99531418383518</v>
          </cell>
          <cell r="BZ146">
            <v>0</v>
          </cell>
          <cell r="CA146">
            <v>24.894300713153726</v>
          </cell>
          <cell r="CF146">
            <v>0</v>
          </cell>
          <cell r="CG146">
            <v>0</v>
          </cell>
          <cell r="CL146">
            <v>0</v>
          </cell>
          <cell r="CM146">
            <v>0</v>
          </cell>
          <cell r="CR146">
            <v>0</v>
          </cell>
          <cell r="CS146">
            <v>0</v>
          </cell>
          <cell r="CX146">
            <v>0</v>
          </cell>
          <cell r="CY146">
            <v>27.443245509772847</v>
          </cell>
          <cell r="DD146">
            <v>0</v>
          </cell>
          <cell r="DE146">
            <v>27.443245509772847</v>
          </cell>
          <cell r="DJ146">
            <v>0</v>
          </cell>
          <cell r="DK146">
            <v>12.076749735868992</v>
          </cell>
          <cell r="DP146">
            <v>0</v>
          </cell>
          <cell r="DQ146">
            <v>7.7689267036450085</v>
          </cell>
          <cell r="DV146">
            <v>0</v>
          </cell>
          <cell r="DW146">
            <v>0</v>
          </cell>
          <cell r="EB146">
            <v>0</v>
          </cell>
          <cell r="EC146">
            <v>0</v>
          </cell>
          <cell r="EH146">
            <v>0</v>
          </cell>
          <cell r="EI146">
            <v>23.306780110935026</v>
          </cell>
          <cell r="EN146">
            <v>0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L147">
            <v>0</v>
          </cell>
          <cell r="M147">
            <v>9.3435954833597457</v>
          </cell>
          <cell r="R147">
            <v>0</v>
          </cell>
          <cell r="S147">
            <v>9.3435954833597457</v>
          </cell>
          <cell r="X147">
            <v>0</v>
          </cell>
          <cell r="Y147">
            <v>9.3435954833597457</v>
          </cell>
          <cell r="AD147">
            <v>0</v>
          </cell>
          <cell r="AE147">
            <v>2.5</v>
          </cell>
          <cell r="AJ147">
            <v>0</v>
          </cell>
          <cell r="AK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2.5</v>
          </cell>
          <cell r="BB147">
            <v>0</v>
          </cell>
          <cell r="BC147">
            <v>0</v>
          </cell>
          <cell r="BH147">
            <v>0</v>
          </cell>
          <cell r="BI147">
            <v>0</v>
          </cell>
          <cell r="BN147">
            <v>0</v>
          </cell>
          <cell r="BO147">
            <v>2.5</v>
          </cell>
          <cell r="BT147">
            <v>0</v>
          </cell>
          <cell r="BU147">
            <v>0</v>
          </cell>
          <cell r="BZ147">
            <v>0</v>
          </cell>
          <cell r="CA147">
            <v>0</v>
          </cell>
          <cell r="CF147">
            <v>0</v>
          </cell>
          <cell r="CG147">
            <v>2.5</v>
          </cell>
          <cell r="CL147">
            <v>0</v>
          </cell>
          <cell r="CM147">
            <v>0</v>
          </cell>
          <cell r="CR147">
            <v>0</v>
          </cell>
          <cell r="CS147">
            <v>10.693036846275753</v>
          </cell>
          <cell r="CX147">
            <v>0</v>
          </cell>
          <cell r="CY147">
            <v>0</v>
          </cell>
          <cell r="DD147">
            <v>0</v>
          </cell>
          <cell r="DE147">
            <v>10.693036846275753</v>
          </cell>
          <cell r="DJ147">
            <v>0</v>
          </cell>
          <cell r="DK147">
            <v>24.155320919175914</v>
          </cell>
          <cell r="DP147">
            <v>0</v>
          </cell>
          <cell r="DQ147">
            <v>8.4661380744849453</v>
          </cell>
          <cell r="DV147">
            <v>0</v>
          </cell>
          <cell r="DW147">
            <v>12.74900792393027</v>
          </cell>
          <cell r="EB147">
            <v>0</v>
          </cell>
          <cell r="EC147">
            <v>0</v>
          </cell>
          <cell r="EH147">
            <v>0</v>
          </cell>
          <cell r="EI147">
            <v>25.398414223454836</v>
          </cell>
          <cell r="EN147">
            <v>0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L148">
            <v>0</v>
          </cell>
          <cell r="M148">
            <v>9.3435954833597457</v>
          </cell>
          <cell r="R148">
            <v>0</v>
          </cell>
          <cell r="S148">
            <v>9.3435954833597457</v>
          </cell>
          <cell r="X148">
            <v>0</v>
          </cell>
          <cell r="Y148">
            <v>9.3435954833597457</v>
          </cell>
          <cell r="AD148">
            <v>0</v>
          </cell>
          <cell r="AE148">
            <v>2.5</v>
          </cell>
          <cell r="AJ148">
            <v>0</v>
          </cell>
          <cell r="AK148">
            <v>0</v>
          </cell>
          <cell r="AP148">
            <v>0</v>
          </cell>
          <cell r="AQ148">
            <v>0</v>
          </cell>
          <cell r="AV148">
            <v>0</v>
          </cell>
          <cell r="AW148">
            <v>2.5</v>
          </cell>
          <cell r="BB148">
            <v>0</v>
          </cell>
          <cell r="BC148">
            <v>0</v>
          </cell>
          <cell r="BH148">
            <v>0</v>
          </cell>
          <cell r="BI148">
            <v>0</v>
          </cell>
          <cell r="BN148">
            <v>0</v>
          </cell>
          <cell r="BO148">
            <v>2.5</v>
          </cell>
          <cell r="BT148">
            <v>0</v>
          </cell>
          <cell r="BU148">
            <v>0</v>
          </cell>
          <cell r="BZ148">
            <v>0</v>
          </cell>
          <cell r="CA148">
            <v>0</v>
          </cell>
          <cell r="CF148">
            <v>0</v>
          </cell>
          <cell r="CG148">
            <v>0</v>
          </cell>
          <cell r="CL148">
            <v>0</v>
          </cell>
          <cell r="CM148">
            <v>0</v>
          </cell>
          <cell r="CR148">
            <v>0</v>
          </cell>
          <cell r="CS148">
            <v>10.693036846275753</v>
          </cell>
          <cell r="CX148">
            <v>0</v>
          </cell>
          <cell r="CY148">
            <v>0</v>
          </cell>
          <cell r="DD148">
            <v>0</v>
          </cell>
          <cell r="DE148">
            <v>10.693036846275753</v>
          </cell>
          <cell r="DJ148">
            <v>0</v>
          </cell>
          <cell r="DK148">
            <v>24.155320919175914</v>
          </cell>
          <cell r="DP148">
            <v>0</v>
          </cell>
          <cell r="DQ148">
            <v>8.4661380744849453</v>
          </cell>
          <cell r="DV148">
            <v>0</v>
          </cell>
          <cell r="DW148">
            <v>12.74900792393027</v>
          </cell>
          <cell r="EB148">
            <v>0</v>
          </cell>
          <cell r="EC148">
            <v>0</v>
          </cell>
          <cell r="EH148">
            <v>0</v>
          </cell>
          <cell r="EI148">
            <v>25.398414223454836</v>
          </cell>
          <cell r="EN148">
            <v>0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L149">
            <v>0</v>
          </cell>
          <cell r="M149">
            <v>9.3435954833597457</v>
          </cell>
          <cell r="R149">
            <v>0</v>
          </cell>
          <cell r="S149">
            <v>9.3435954833597457</v>
          </cell>
          <cell r="X149">
            <v>0</v>
          </cell>
          <cell r="Y149">
            <v>9.3435954833597457</v>
          </cell>
          <cell r="AD149">
            <v>0</v>
          </cell>
          <cell r="AE149">
            <v>2.5</v>
          </cell>
          <cell r="AJ149">
            <v>0</v>
          </cell>
          <cell r="AK149">
            <v>0</v>
          </cell>
          <cell r="AP149">
            <v>0</v>
          </cell>
          <cell r="AQ149">
            <v>0</v>
          </cell>
          <cell r="AV149">
            <v>0</v>
          </cell>
          <cell r="AW149">
            <v>2.5</v>
          </cell>
          <cell r="BB149">
            <v>0</v>
          </cell>
          <cell r="BC149">
            <v>0</v>
          </cell>
          <cell r="BH149">
            <v>0</v>
          </cell>
          <cell r="BI149">
            <v>0</v>
          </cell>
          <cell r="BN149">
            <v>0</v>
          </cell>
          <cell r="BO149">
            <v>2.5</v>
          </cell>
          <cell r="BT149">
            <v>0</v>
          </cell>
          <cell r="BU149">
            <v>0</v>
          </cell>
          <cell r="BZ149">
            <v>0</v>
          </cell>
          <cell r="CA149">
            <v>0</v>
          </cell>
          <cell r="CF149">
            <v>0</v>
          </cell>
          <cell r="CG149">
            <v>0</v>
          </cell>
          <cell r="CL149">
            <v>0</v>
          </cell>
          <cell r="CM149">
            <v>0</v>
          </cell>
          <cell r="CR149">
            <v>0</v>
          </cell>
          <cell r="CS149">
            <v>10.693036846275753</v>
          </cell>
          <cell r="CX149">
            <v>0</v>
          </cell>
          <cell r="CY149">
            <v>0</v>
          </cell>
          <cell r="DD149">
            <v>0</v>
          </cell>
          <cell r="DE149">
            <v>10.693036846275753</v>
          </cell>
          <cell r="DJ149">
            <v>0</v>
          </cell>
          <cell r="DK149">
            <v>24.155320919175914</v>
          </cell>
          <cell r="DP149">
            <v>0</v>
          </cell>
          <cell r="DQ149">
            <v>8.4661380744849453</v>
          </cell>
          <cell r="DV149">
            <v>0</v>
          </cell>
          <cell r="DW149">
            <v>12.74900792393027</v>
          </cell>
          <cell r="EB149">
            <v>0</v>
          </cell>
          <cell r="EC149">
            <v>0</v>
          </cell>
          <cell r="EH149">
            <v>0</v>
          </cell>
          <cell r="EI149">
            <v>25.398414223454836</v>
          </cell>
          <cell r="EN149">
            <v>0</v>
          </cell>
        </row>
        <row r="150">
          <cell r="E150" t="str">
            <v>Vijayanagar</v>
          </cell>
          <cell r="F150" t="str">
            <v>JSW Steel</v>
          </cell>
          <cell r="G150">
            <v>0</v>
          </cell>
          <cell r="L150">
            <v>0</v>
          </cell>
          <cell r="M150">
            <v>9.3435954833597457</v>
          </cell>
          <cell r="R150">
            <v>0</v>
          </cell>
          <cell r="S150">
            <v>9.3435954833597457</v>
          </cell>
          <cell r="X150">
            <v>0</v>
          </cell>
          <cell r="Y150">
            <v>9.3435954833597457</v>
          </cell>
          <cell r="AD150">
            <v>0</v>
          </cell>
          <cell r="AE150">
            <v>2.5</v>
          </cell>
          <cell r="AJ150">
            <v>0</v>
          </cell>
          <cell r="AK150">
            <v>0</v>
          </cell>
          <cell r="AP150">
            <v>0</v>
          </cell>
          <cell r="AQ150">
            <v>0</v>
          </cell>
          <cell r="AV150">
            <v>0</v>
          </cell>
          <cell r="AW150">
            <v>2.5</v>
          </cell>
          <cell r="BB150">
            <v>0</v>
          </cell>
          <cell r="BC150">
            <v>0</v>
          </cell>
          <cell r="BH150">
            <v>0</v>
          </cell>
          <cell r="BI150">
            <v>0</v>
          </cell>
          <cell r="BN150">
            <v>0</v>
          </cell>
          <cell r="BO150">
            <v>2.5</v>
          </cell>
          <cell r="BT150">
            <v>0</v>
          </cell>
          <cell r="BU150">
            <v>0</v>
          </cell>
          <cell r="BZ150">
            <v>0</v>
          </cell>
          <cell r="CA150">
            <v>0</v>
          </cell>
          <cell r="CF150">
            <v>0</v>
          </cell>
          <cell r="CG150">
            <v>2.5</v>
          </cell>
          <cell r="CL150">
            <v>0</v>
          </cell>
          <cell r="CM150">
            <v>0</v>
          </cell>
          <cell r="CR150">
            <v>0</v>
          </cell>
          <cell r="CS150">
            <v>10.693036846275753</v>
          </cell>
          <cell r="CX150">
            <v>0</v>
          </cell>
          <cell r="CY150">
            <v>0</v>
          </cell>
          <cell r="DD150">
            <v>0</v>
          </cell>
          <cell r="DE150">
            <v>10.693036846275753</v>
          </cell>
          <cell r="DJ150">
            <v>0</v>
          </cell>
          <cell r="DK150">
            <v>24.155320919175914</v>
          </cell>
          <cell r="DP150">
            <v>0</v>
          </cell>
          <cell r="DQ150">
            <v>8.4661380744849453</v>
          </cell>
          <cell r="DV150">
            <v>0</v>
          </cell>
          <cell r="DW150">
            <v>12.74900792393027</v>
          </cell>
          <cell r="EB150">
            <v>0</v>
          </cell>
          <cell r="EC150">
            <v>0</v>
          </cell>
          <cell r="EH150">
            <v>0</v>
          </cell>
          <cell r="EI150">
            <v>25.398414223454836</v>
          </cell>
          <cell r="EN150">
            <v>0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L151">
            <v>0</v>
          </cell>
          <cell r="M151">
            <v>9.3435954833597457</v>
          </cell>
          <cell r="R151">
            <v>0</v>
          </cell>
          <cell r="S151">
            <v>9.3435954833597457</v>
          </cell>
          <cell r="X151">
            <v>0</v>
          </cell>
          <cell r="Y151">
            <v>9.3435954833597457</v>
          </cell>
          <cell r="AD151">
            <v>0</v>
          </cell>
          <cell r="AE151">
            <v>2.5</v>
          </cell>
          <cell r="AJ151">
            <v>0</v>
          </cell>
          <cell r="AK151">
            <v>0</v>
          </cell>
          <cell r="AP151">
            <v>0</v>
          </cell>
          <cell r="AQ151">
            <v>0</v>
          </cell>
          <cell r="AV151">
            <v>0</v>
          </cell>
          <cell r="AW151">
            <v>2.5</v>
          </cell>
          <cell r="BB151">
            <v>0</v>
          </cell>
          <cell r="BC151">
            <v>0</v>
          </cell>
          <cell r="BH151">
            <v>0</v>
          </cell>
          <cell r="BI151">
            <v>0</v>
          </cell>
          <cell r="BN151">
            <v>0</v>
          </cell>
          <cell r="BO151">
            <v>2.5</v>
          </cell>
          <cell r="BT151">
            <v>0</v>
          </cell>
          <cell r="BU151">
            <v>0</v>
          </cell>
          <cell r="BZ151">
            <v>0</v>
          </cell>
          <cell r="CA151">
            <v>0</v>
          </cell>
          <cell r="CF151">
            <v>0</v>
          </cell>
          <cell r="CG151">
            <v>0</v>
          </cell>
          <cell r="CL151">
            <v>0</v>
          </cell>
          <cell r="CM151">
            <v>0</v>
          </cell>
          <cell r="CR151">
            <v>0</v>
          </cell>
          <cell r="CS151">
            <v>10.693036846275753</v>
          </cell>
          <cell r="CX151">
            <v>0</v>
          </cell>
          <cell r="CY151">
            <v>0</v>
          </cell>
          <cell r="DD151">
            <v>0</v>
          </cell>
          <cell r="DE151">
            <v>10.693036846275753</v>
          </cell>
          <cell r="DJ151">
            <v>0</v>
          </cell>
          <cell r="DK151">
            <v>24.155320919175914</v>
          </cell>
          <cell r="DP151">
            <v>0</v>
          </cell>
          <cell r="DQ151">
            <v>8.4661380744849453</v>
          </cell>
          <cell r="DV151">
            <v>0</v>
          </cell>
          <cell r="DW151">
            <v>12.74900792393027</v>
          </cell>
          <cell r="EB151">
            <v>0</v>
          </cell>
          <cell r="EC151">
            <v>0</v>
          </cell>
          <cell r="EH151">
            <v>0</v>
          </cell>
          <cell r="EI151">
            <v>25.398414223454836</v>
          </cell>
          <cell r="EN151">
            <v>0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L152">
            <v>0</v>
          </cell>
          <cell r="M152">
            <v>9.3435954833597457</v>
          </cell>
          <cell r="R152">
            <v>0</v>
          </cell>
          <cell r="S152">
            <v>9.3435954833597457</v>
          </cell>
          <cell r="X152">
            <v>0</v>
          </cell>
          <cell r="Y152">
            <v>9.3435954833597457</v>
          </cell>
          <cell r="AD152">
            <v>0</v>
          </cell>
          <cell r="AE152">
            <v>2.5</v>
          </cell>
          <cell r="AJ152">
            <v>0</v>
          </cell>
          <cell r="AK152">
            <v>0</v>
          </cell>
          <cell r="AP152">
            <v>0</v>
          </cell>
          <cell r="AQ152">
            <v>0</v>
          </cell>
          <cell r="AV152">
            <v>0</v>
          </cell>
          <cell r="AW152">
            <v>2.5</v>
          </cell>
          <cell r="BB152">
            <v>0</v>
          </cell>
          <cell r="BC152">
            <v>0</v>
          </cell>
          <cell r="BH152">
            <v>0</v>
          </cell>
          <cell r="BI152">
            <v>0</v>
          </cell>
          <cell r="BN152">
            <v>0</v>
          </cell>
          <cell r="BO152">
            <v>2.5</v>
          </cell>
          <cell r="BT152">
            <v>0</v>
          </cell>
          <cell r="BU152">
            <v>0</v>
          </cell>
          <cell r="BZ152">
            <v>0</v>
          </cell>
          <cell r="CA152">
            <v>0</v>
          </cell>
          <cell r="CF152">
            <v>0</v>
          </cell>
          <cell r="CG152">
            <v>0</v>
          </cell>
          <cell r="CL152">
            <v>0</v>
          </cell>
          <cell r="CM152">
            <v>0</v>
          </cell>
          <cell r="CR152">
            <v>0</v>
          </cell>
          <cell r="CS152">
            <v>10.693036846275753</v>
          </cell>
          <cell r="CX152">
            <v>0</v>
          </cell>
          <cell r="CY152">
            <v>0</v>
          </cell>
          <cell r="DD152">
            <v>0</v>
          </cell>
          <cell r="DE152">
            <v>10.693036846275753</v>
          </cell>
          <cell r="DJ152">
            <v>0</v>
          </cell>
          <cell r="DK152">
            <v>24.155320919175914</v>
          </cell>
          <cell r="DP152">
            <v>0</v>
          </cell>
          <cell r="DQ152">
            <v>8.4661380744849453</v>
          </cell>
          <cell r="DV152">
            <v>0</v>
          </cell>
          <cell r="DW152">
            <v>12.74900792393027</v>
          </cell>
          <cell r="EB152">
            <v>0</v>
          </cell>
          <cell r="EC152">
            <v>0</v>
          </cell>
          <cell r="EH152">
            <v>0</v>
          </cell>
          <cell r="EI152">
            <v>25.398414223454836</v>
          </cell>
          <cell r="EN152">
            <v>0</v>
          </cell>
        </row>
        <row r="153">
          <cell r="E153" t="str">
            <v>Bhilai</v>
          </cell>
          <cell r="F153" t="str">
            <v>SAIL</v>
          </cell>
          <cell r="G153">
            <v>0</v>
          </cell>
          <cell r="L153">
            <v>0</v>
          </cell>
          <cell r="M153">
            <v>9.3435954833597457</v>
          </cell>
          <cell r="R153">
            <v>0</v>
          </cell>
          <cell r="S153">
            <v>9.3435954833597457</v>
          </cell>
          <cell r="X153">
            <v>0</v>
          </cell>
          <cell r="Y153">
            <v>9.3435954833597457</v>
          </cell>
          <cell r="AD153">
            <v>0</v>
          </cell>
          <cell r="AE153">
            <v>2.5</v>
          </cell>
          <cell r="AJ153">
            <v>0</v>
          </cell>
          <cell r="AK153">
            <v>0</v>
          </cell>
          <cell r="AP153">
            <v>0</v>
          </cell>
          <cell r="AQ153">
            <v>0</v>
          </cell>
          <cell r="AV153">
            <v>0</v>
          </cell>
          <cell r="AW153">
            <v>2.5</v>
          </cell>
          <cell r="BB153">
            <v>0</v>
          </cell>
          <cell r="BC153">
            <v>0</v>
          </cell>
          <cell r="BH153">
            <v>0</v>
          </cell>
          <cell r="BI153">
            <v>0</v>
          </cell>
          <cell r="BN153">
            <v>0</v>
          </cell>
          <cell r="BO153">
            <v>2.5</v>
          </cell>
          <cell r="BT153">
            <v>0</v>
          </cell>
          <cell r="BU153">
            <v>0</v>
          </cell>
          <cell r="BZ153">
            <v>0</v>
          </cell>
          <cell r="CA153">
            <v>0</v>
          </cell>
          <cell r="CF153">
            <v>0</v>
          </cell>
          <cell r="CG153">
            <v>0</v>
          </cell>
          <cell r="CL153">
            <v>0</v>
          </cell>
          <cell r="CM153">
            <v>0</v>
          </cell>
          <cell r="CR153">
            <v>0</v>
          </cell>
          <cell r="CS153">
            <v>10.693036846275753</v>
          </cell>
          <cell r="CX153">
            <v>0</v>
          </cell>
          <cell r="CY153">
            <v>0</v>
          </cell>
          <cell r="DD153">
            <v>0</v>
          </cell>
          <cell r="DE153">
            <v>10.693036846275753</v>
          </cell>
          <cell r="DJ153">
            <v>0</v>
          </cell>
          <cell r="DK153">
            <v>24.155320919175914</v>
          </cell>
          <cell r="DP153">
            <v>0</v>
          </cell>
          <cell r="DQ153">
            <v>8.4661380744849453</v>
          </cell>
          <cell r="DV153">
            <v>0</v>
          </cell>
          <cell r="DW153">
            <v>12.74900792393027</v>
          </cell>
          <cell r="EB153">
            <v>0</v>
          </cell>
          <cell r="EC153">
            <v>0</v>
          </cell>
          <cell r="EH153">
            <v>0</v>
          </cell>
          <cell r="EI153">
            <v>25.398414223454836</v>
          </cell>
          <cell r="EN153">
            <v>0</v>
          </cell>
        </row>
        <row r="154">
          <cell r="E154" t="str">
            <v>Rourkela</v>
          </cell>
          <cell r="F154" t="str">
            <v>SAIL</v>
          </cell>
          <cell r="G154">
            <v>0</v>
          </cell>
          <cell r="L154">
            <v>0</v>
          </cell>
          <cell r="M154">
            <v>9.3435954833597457</v>
          </cell>
          <cell r="R154">
            <v>0</v>
          </cell>
          <cell r="S154">
            <v>9.3435954833597457</v>
          </cell>
          <cell r="X154">
            <v>0</v>
          </cell>
          <cell r="Y154">
            <v>9.3435954833597457</v>
          </cell>
          <cell r="AD154">
            <v>0</v>
          </cell>
          <cell r="AE154">
            <v>2.5</v>
          </cell>
          <cell r="AJ154">
            <v>0</v>
          </cell>
          <cell r="AK154">
            <v>0</v>
          </cell>
          <cell r="AP154">
            <v>0</v>
          </cell>
          <cell r="AQ154">
            <v>0</v>
          </cell>
          <cell r="AV154">
            <v>0</v>
          </cell>
          <cell r="AW154">
            <v>2.5</v>
          </cell>
          <cell r="BB154">
            <v>0</v>
          </cell>
          <cell r="BC154">
            <v>0</v>
          </cell>
          <cell r="BH154">
            <v>0</v>
          </cell>
          <cell r="BI154">
            <v>0</v>
          </cell>
          <cell r="BN154">
            <v>0</v>
          </cell>
          <cell r="BO154">
            <v>2.5</v>
          </cell>
          <cell r="BT154">
            <v>0</v>
          </cell>
          <cell r="BU154">
            <v>0</v>
          </cell>
          <cell r="BZ154">
            <v>0</v>
          </cell>
          <cell r="CA154">
            <v>0</v>
          </cell>
          <cell r="CF154">
            <v>0</v>
          </cell>
          <cell r="CG154">
            <v>0</v>
          </cell>
          <cell r="CL154">
            <v>0</v>
          </cell>
          <cell r="CM154">
            <v>0</v>
          </cell>
          <cell r="CR154">
            <v>0</v>
          </cell>
          <cell r="CS154">
            <v>10.693036846275753</v>
          </cell>
          <cell r="CX154">
            <v>0</v>
          </cell>
          <cell r="CY154">
            <v>0</v>
          </cell>
          <cell r="DD154">
            <v>0</v>
          </cell>
          <cell r="DE154">
            <v>10.693036846275753</v>
          </cell>
          <cell r="DJ154">
            <v>0</v>
          </cell>
          <cell r="DK154">
            <v>24.155320919175914</v>
          </cell>
          <cell r="DP154">
            <v>0</v>
          </cell>
          <cell r="DQ154">
            <v>8.4661380744849453</v>
          </cell>
          <cell r="DV154">
            <v>0</v>
          </cell>
          <cell r="DW154">
            <v>12.74900792393027</v>
          </cell>
          <cell r="EB154">
            <v>0</v>
          </cell>
          <cell r="EC154">
            <v>0</v>
          </cell>
          <cell r="EH154">
            <v>0</v>
          </cell>
          <cell r="EI154">
            <v>25.398414223454836</v>
          </cell>
          <cell r="EN154">
            <v>0</v>
          </cell>
        </row>
        <row r="155">
          <cell r="E155" t="str">
            <v>Bokaro</v>
          </cell>
          <cell r="F155" t="str">
            <v>SAIL</v>
          </cell>
          <cell r="G155">
            <v>0</v>
          </cell>
          <cell r="L155">
            <v>0</v>
          </cell>
          <cell r="M155">
            <v>9.3435954833597457</v>
          </cell>
          <cell r="R155">
            <v>0</v>
          </cell>
          <cell r="S155">
            <v>9.3435954833597457</v>
          </cell>
          <cell r="X155">
            <v>0</v>
          </cell>
          <cell r="Y155">
            <v>9.3435954833597457</v>
          </cell>
          <cell r="AD155">
            <v>0</v>
          </cell>
          <cell r="AE155">
            <v>2.5</v>
          </cell>
          <cell r="AJ155">
            <v>0</v>
          </cell>
          <cell r="AK155">
            <v>0</v>
          </cell>
          <cell r="AP155">
            <v>0</v>
          </cell>
          <cell r="AQ155">
            <v>0</v>
          </cell>
          <cell r="AV155">
            <v>0</v>
          </cell>
          <cell r="AW155">
            <v>2.5</v>
          </cell>
          <cell r="BB155">
            <v>0</v>
          </cell>
          <cell r="BC155">
            <v>0</v>
          </cell>
          <cell r="BH155">
            <v>0</v>
          </cell>
          <cell r="BI155">
            <v>0</v>
          </cell>
          <cell r="BN155">
            <v>0</v>
          </cell>
          <cell r="BO155">
            <v>2.5</v>
          </cell>
          <cell r="BT155">
            <v>0</v>
          </cell>
          <cell r="BU155">
            <v>0</v>
          </cell>
          <cell r="BZ155">
            <v>0</v>
          </cell>
          <cell r="CA155">
            <v>0</v>
          </cell>
          <cell r="CF155">
            <v>0</v>
          </cell>
          <cell r="CG155">
            <v>0</v>
          </cell>
          <cell r="CL155">
            <v>0</v>
          </cell>
          <cell r="CM155">
            <v>0</v>
          </cell>
          <cell r="CR155">
            <v>0</v>
          </cell>
          <cell r="CS155">
            <v>10.693036846275753</v>
          </cell>
          <cell r="CX155">
            <v>0</v>
          </cell>
          <cell r="CY155">
            <v>0</v>
          </cell>
          <cell r="DD155">
            <v>0</v>
          </cell>
          <cell r="DE155">
            <v>10.693036846275753</v>
          </cell>
          <cell r="DJ155">
            <v>0</v>
          </cell>
          <cell r="DK155">
            <v>24.155320919175914</v>
          </cell>
          <cell r="DP155">
            <v>0</v>
          </cell>
          <cell r="DQ155">
            <v>8.4661380744849453</v>
          </cell>
          <cell r="DV155">
            <v>0</v>
          </cell>
          <cell r="DW155">
            <v>12.74900792393027</v>
          </cell>
          <cell r="EB155">
            <v>0</v>
          </cell>
          <cell r="EC155">
            <v>0</v>
          </cell>
          <cell r="EH155">
            <v>0</v>
          </cell>
          <cell r="EI155">
            <v>25.398414223454836</v>
          </cell>
          <cell r="EN155">
            <v>0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L156">
            <v>0</v>
          </cell>
          <cell r="M156">
            <v>9.3435954833597457</v>
          </cell>
          <cell r="R156">
            <v>0</v>
          </cell>
          <cell r="S156">
            <v>9.3435954833597457</v>
          </cell>
          <cell r="X156">
            <v>0</v>
          </cell>
          <cell r="Y156">
            <v>9.3435954833597457</v>
          </cell>
          <cell r="AD156">
            <v>0</v>
          </cell>
          <cell r="AE156">
            <v>2.5</v>
          </cell>
          <cell r="AJ156">
            <v>0</v>
          </cell>
          <cell r="AK156">
            <v>0</v>
          </cell>
          <cell r="AP156">
            <v>0</v>
          </cell>
          <cell r="AQ156">
            <v>0</v>
          </cell>
          <cell r="AV156">
            <v>0</v>
          </cell>
          <cell r="AW156">
            <v>2.5</v>
          </cell>
          <cell r="BB156">
            <v>0</v>
          </cell>
          <cell r="BC156">
            <v>0</v>
          </cell>
          <cell r="BH156">
            <v>0</v>
          </cell>
          <cell r="BI156">
            <v>0</v>
          </cell>
          <cell r="BN156">
            <v>0</v>
          </cell>
          <cell r="BO156">
            <v>2.5</v>
          </cell>
          <cell r="BT156">
            <v>0</v>
          </cell>
          <cell r="BU156">
            <v>0</v>
          </cell>
          <cell r="BZ156">
            <v>0</v>
          </cell>
          <cell r="CA156">
            <v>0</v>
          </cell>
          <cell r="CF156">
            <v>0</v>
          </cell>
          <cell r="CG156">
            <v>0</v>
          </cell>
          <cell r="CL156">
            <v>0</v>
          </cell>
          <cell r="CM156">
            <v>0</v>
          </cell>
          <cell r="CR156">
            <v>0</v>
          </cell>
          <cell r="CS156">
            <v>10.693036846275753</v>
          </cell>
          <cell r="CX156">
            <v>0</v>
          </cell>
          <cell r="CY156">
            <v>0</v>
          </cell>
          <cell r="DD156">
            <v>0</v>
          </cell>
          <cell r="DE156">
            <v>10.693036846275753</v>
          </cell>
          <cell r="DJ156">
            <v>0</v>
          </cell>
          <cell r="DK156">
            <v>24.155320919175914</v>
          </cell>
          <cell r="DP156">
            <v>0</v>
          </cell>
          <cell r="DQ156">
            <v>8.4661380744849453</v>
          </cell>
          <cell r="DV156">
            <v>0</v>
          </cell>
          <cell r="DW156">
            <v>12.74900792393027</v>
          </cell>
          <cell r="EB156">
            <v>0</v>
          </cell>
          <cell r="EC156">
            <v>0</v>
          </cell>
          <cell r="EH156">
            <v>0</v>
          </cell>
          <cell r="EI156">
            <v>25.398414223454836</v>
          </cell>
          <cell r="EN156">
            <v>0</v>
          </cell>
        </row>
        <row r="157">
          <cell r="E157" t="str">
            <v>Jamshedpur</v>
          </cell>
          <cell r="F157" t="str">
            <v>Tata I&amp;S</v>
          </cell>
          <cell r="G157">
            <v>0</v>
          </cell>
          <cell r="L157">
            <v>0</v>
          </cell>
          <cell r="M157">
            <v>9.3435954833597457</v>
          </cell>
          <cell r="R157">
            <v>0</v>
          </cell>
          <cell r="S157">
            <v>9.3435954833597457</v>
          </cell>
          <cell r="X157">
            <v>0</v>
          </cell>
          <cell r="Y157">
            <v>9.3435954833597457</v>
          </cell>
          <cell r="AD157">
            <v>0</v>
          </cell>
          <cell r="AE157">
            <v>2.5</v>
          </cell>
          <cell r="AJ157">
            <v>0</v>
          </cell>
          <cell r="AK157">
            <v>0</v>
          </cell>
          <cell r="AP157">
            <v>0</v>
          </cell>
          <cell r="AQ157">
            <v>0</v>
          </cell>
          <cell r="AV157">
            <v>0</v>
          </cell>
          <cell r="AW157">
            <v>2.5</v>
          </cell>
          <cell r="BB157">
            <v>0</v>
          </cell>
          <cell r="BC157">
            <v>0</v>
          </cell>
          <cell r="BH157">
            <v>0</v>
          </cell>
          <cell r="BI157">
            <v>0</v>
          </cell>
          <cell r="BN157">
            <v>0</v>
          </cell>
          <cell r="BO157">
            <v>2.5</v>
          </cell>
          <cell r="BT157">
            <v>0</v>
          </cell>
          <cell r="BU157">
            <v>0</v>
          </cell>
          <cell r="BZ157">
            <v>0</v>
          </cell>
          <cell r="CA157">
            <v>0</v>
          </cell>
          <cell r="CF157">
            <v>0</v>
          </cell>
          <cell r="CG157">
            <v>0</v>
          </cell>
          <cell r="CL157">
            <v>0</v>
          </cell>
          <cell r="CM157">
            <v>0</v>
          </cell>
          <cell r="CR157">
            <v>0</v>
          </cell>
          <cell r="CS157">
            <v>10.693036846275753</v>
          </cell>
          <cell r="CX157">
            <v>0</v>
          </cell>
          <cell r="CY157">
            <v>0</v>
          </cell>
          <cell r="DD157">
            <v>0</v>
          </cell>
          <cell r="DE157">
            <v>10.693036846275753</v>
          </cell>
          <cell r="DJ157">
            <v>0</v>
          </cell>
          <cell r="DK157">
            <v>24.155320919175914</v>
          </cell>
          <cell r="DP157">
            <v>0</v>
          </cell>
          <cell r="DQ157">
            <v>8.4661380744849453</v>
          </cell>
          <cell r="DV157">
            <v>0</v>
          </cell>
          <cell r="DW157">
            <v>12.74900792393027</v>
          </cell>
          <cell r="EB157">
            <v>0</v>
          </cell>
          <cell r="EC157">
            <v>0</v>
          </cell>
          <cell r="EH157">
            <v>0</v>
          </cell>
          <cell r="EI157">
            <v>25.398414223454836</v>
          </cell>
          <cell r="EN157">
            <v>0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L158">
            <v>0</v>
          </cell>
          <cell r="M158">
            <v>20.633921553090332</v>
          </cell>
          <cell r="R158">
            <v>0</v>
          </cell>
          <cell r="S158">
            <v>11.421306788166932</v>
          </cell>
          <cell r="X158">
            <v>0</v>
          </cell>
          <cell r="Y158">
            <v>20.633921553090332</v>
          </cell>
          <cell r="AD158">
            <v>0</v>
          </cell>
          <cell r="AE158">
            <v>0</v>
          </cell>
          <cell r="AJ158">
            <v>0</v>
          </cell>
          <cell r="AK158">
            <v>6.1413497094558904</v>
          </cell>
          <cell r="AP158">
            <v>0</v>
          </cell>
          <cell r="AQ158">
            <v>0</v>
          </cell>
          <cell r="AV158">
            <v>0</v>
          </cell>
          <cell r="AW158">
            <v>13.569703116745906</v>
          </cell>
          <cell r="BB158">
            <v>0</v>
          </cell>
          <cell r="BC158">
            <v>0</v>
          </cell>
          <cell r="BH158">
            <v>0</v>
          </cell>
          <cell r="BI158">
            <v>0</v>
          </cell>
          <cell r="BN158">
            <v>0</v>
          </cell>
          <cell r="BO158">
            <v>13.569703116745906</v>
          </cell>
          <cell r="BT158">
            <v>0</v>
          </cell>
          <cell r="BU158">
            <v>0</v>
          </cell>
          <cell r="BZ158">
            <v>0</v>
          </cell>
          <cell r="CA158">
            <v>0</v>
          </cell>
          <cell r="CF158">
            <v>0</v>
          </cell>
          <cell r="CG158">
            <v>0</v>
          </cell>
          <cell r="CL158">
            <v>0</v>
          </cell>
          <cell r="CM158">
            <v>0</v>
          </cell>
          <cell r="CR158">
            <v>0</v>
          </cell>
          <cell r="CS158">
            <v>23.182866349709457</v>
          </cell>
          <cell r="CX158">
            <v>0</v>
          </cell>
          <cell r="CY158">
            <v>0</v>
          </cell>
          <cell r="DD158">
            <v>0</v>
          </cell>
          <cell r="DE158">
            <v>23.182866349709457</v>
          </cell>
          <cell r="DJ158">
            <v>0</v>
          </cell>
          <cell r="DK158">
            <v>12.732192683571052</v>
          </cell>
          <cell r="DP158">
            <v>0</v>
          </cell>
          <cell r="DQ158">
            <v>2.3572384442683574</v>
          </cell>
          <cell r="DV158">
            <v>0</v>
          </cell>
          <cell r="DW158">
            <v>0</v>
          </cell>
          <cell r="EB158">
            <v>0</v>
          </cell>
          <cell r="EC158">
            <v>0</v>
          </cell>
          <cell r="EH158">
            <v>0</v>
          </cell>
          <cell r="EI158">
            <v>7.0717153328050717</v>
          </cell>
          <cell r="EN158">
            <v>0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L159">
            <v>0</v>
          </cell>
          <cell r="M159">
            <v>17.902909270998414</v>
          </cell>
          <cell r="R159">
            <v>0</v>
          </cell>
          <cell r="S159">
            <v>14.261559561542526</v>
          </cell>
          <cell r="X159">
            <v>0</v>
          </cell>
          <cell r="Y159">
            <v>17.902909270998414</v>
          </cell>
          <cell r="AD159">
            <v>0</v>
          </cell>
          <cell r="AE159">
            <v>0</v>
          </cell>
          <cell r="AJ159">
            <v>0</v>
          </cell>
          <cell r="AK159">
            <v>17.902909270998414</v>
          </cell>
          <cell r="AP159">
            <v>0</v>
          </cell>
          <cell r="AQ159">
            <v>16.373542393026941</v>
          </cell>
          <cell r="AV159">
            <v>0</v>
          </cell>
          <cell r="AW159">
            <v>16.373542393026941</v>
          </cell>
          <cell r="BB159">
            <v>0</v>
          </cell>
          <cell r="BC159">
            <v>0</v>
          </cell>
          <cell r="BH159">
            <v>0</v>
          </cell>
          <cell r="BI159">
            <v>0</v>
          </cell>
          <cell r="BN159">
            <v>0</v>
          </cell>
          <cell r="BO159">
            <v>16.373542393026941</v>
          </cell>
          <cell r="BT159">
            <v>0</v>
          </cell>
          <cell r="BU159">
            <v>0</v>
          </cell>
          <cell r="BZ159">
            <v>0</v>
          </cell>
          <cell r="CA159">
            <v>0</v>
          </cell>
          <cell r="CF159">
            <v>0</v>
          </cell>
          <cell r="CG159">
            <v>0</v>
          </cell>
          <cell r="CL159">
            <v>0</v>
          </cell>
          <cell r="CM159">
            <v>0</v>
          </cell>
          <cell r="CR159">
            <v>0</v>
          </cell>
          <cell r="CS159">
            <v>5.0853582937136821</v>
          </cell>
          <cell r="CX159">
            <v>0</v>
          </cell>
          <cell r="CY159">
            <v>0</v>
          </cell>
          <cell r="DD159">
            <v>0</v>
          </cell>
          <cell r="DE159">
            <v>20.451854067617539</v>
          </cell>
          <cell r="DJ159">
            <v>0</v>
          </cell>
          <cell r="DK159">
            <v>15.536031959852087</v>
          </cell>
          <cell r="DP159">
            <v>0</v>
          </cell>
          <cell r="DQ159">
            <v>2.3572384442683574</v>
          </cell>
          <cell r="DV159">
            <v>0</v>
          </cell>
          <cell r="DW159">
            <v>0</v>
          </cell>
          <cell r="EB159">
            <v>0</v>
          </cell>
          <cell r="EC159">
            <v>0</v>
          </cell>
          <cell r="EH159">
            <v>0</v>
          </cell>
          <cell r="EI159">
            <v>7.0717153328050717</v>
          </cell>
          <cell r="EN159">
            <v>0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L160">
            <v>0</v>
          </cell>
          <cell r="M160">
            <v>17.902909270998414</v>
          </cell>
          <cell r="R160">
            <v>0</v>
          </cell>
          <cell r="S160">
            <v>14.261559561542526</v>
          </cell>
          <cell r="X160">
            <v>0</v>
          </cell>
          <cell r="Y160">
            <v>17.902909270998414</v>
          </cell>
          <cell r="AD160">
            <v>0</v>
          </cell>
          <cell r="AE160">
            <v>0</v>
          </cell>
          <cell r="AJ160">
            <v>0</v>
          </cell>
          <cell r="AK160">
            <v>17.902909270998414</v>
          </cell>
          <cell r="AP160">
            <v>0</v>
          </cell>
          <cell r="AQ160">
            <v>16.373542393026941</v>
          </cell>
          <cell r="AV160">
            <v>0</v>
          </cell>
          <cell r="AW160">
            <v>16.373542393026941</v>
          </cell>
          <cell r="BB160">
            <v>0</v>
          </cell>
          <cell r="BC160">
            <v>12.987087163232964</v>
          </cell>
          <cell r="BH160">
            <v>0</v>
          </cell>
          <cell r="BI160">
            <v>14.261559561542526</v>
          </cell>
          <cell r="BN160">
            <v>0</v>
          </cell>
          <cell r="BO160">
            <v>16.373542393026941</v>
          </cell>
          <cell r="BT160">
            <v>0</v>
          </cell>
          <cell r="BU160">
            <v>0</v>
          </cell>
          <cell r="BZ160">
            <v>0</v>
          </cell>
          <cell r="CA160">
            <v>0</v>
          </cell>
          <cell r="CF160">
            <v>0</v>
          </cell>
          <cell r="CG160">
            <v>0</v>
          </cell>
          <cell r="CL160">
            <v>0</v>
          </cell>
          <cell r="CM160">
            <v>0</v>
          </cell>
          <cell r="CR160">
            <v>0</v>
          </cell>
          <cell r="CS160">
            <v>5.0853582937136821</v>
          </cell>
          <cell r="CX160">
            <v>0</v>
          </cell>
          <cell r="CY160">
            <v>0</v>
          </cell>
          <cell r="DD160">
            <v>0</v>
          </cell>
          <cell r="DE160">
            <v>20.451854067617539</v>
          </cell>
          <cell r="DJ160">
            <v>0</v>
          </cell>
          <cell r="DK160">
            <v>15.536031959852087</v>
          </cell>
          <cell r="DP160">
            <v>0</v>
          </cell>
          <cell r="DQ160">
            <v>2.3572384442683574</v>
          </cell>
          <cell r="DV160">
            <v>0</v>
          </cell>
          <cell r="DW160">
            <v>0</v>
          </cell>
          <cell r="EB160">
            <v>0</v>
          </cell>
          <cell r="EC160">
            <v>0</v>
          </cell>
          <cell r="EH160">
            <v>0</v>
          </cell>
          <cell r="EI160">
            <v>7.0717153328050717</v>
          </cell>
          <cell r="EN160">
            <v>0</v>
          </cell>
        </row>
        <row r="161">
          <cell r="E161" t="str">
            <v>Helwan</v>
          </cell>
          <cell r="F161" t="str">
            <v>Egyptian I&amp;S</v>
          </cell>
          <cell r="G161">
            <v>0</v>
          </cell>
          <cell r="L161">
            <v>0</v>
          </cell>
          <cell r="M161">
            <v>17.902909270998414</v>
          </cell>
          <cell r="R161">
            <v>0</v>
          </cell>
          <cell r="S161">
            <v>14.261559561542526</v>
          </cell>
          <cell r="X161">
            <v>0</v>
          </cell>
          <cell r="Y161">
            <v>17.902909270998414</v>
          </cell>
          <cell r="AD161">
            <v>0</v>
          </cell>
          <cell r="AE161">
            <v>0</v>
          </cell>
          <cell r="AJ161">
            <v>0</v>
          </cell>
          <cell r="AK161">
            <v>17.902909270998414</v>
          </cell>
          <cell r="AP161">
            <v>0</v>
          </cell>
          <cell r="AQ161">
            <v>16.373542393026941</v>
          </cell>
          <cell r="AV161">
            <v>0</v>
          </cell>
          <cell r="AW161">
            <v>16.373542393026941</v>
          </cell>
          <cell r="BB161">
            <v>0</v>
          </cell>
          <cell r="BC161">
            <v>0</v>
          </cell>
          <cell r="BH161">
            <v>0</v>
          </cell>
          <cell r="BI161">
            <v>0</v>
          </cell>
          <cell r="BN161">
            <v>0</v>
          </cell>
          <cell r="BO161">
            <v>16.373542393026941</v>
          </cell>
          <cell r="BT161">
            <v>0</v>
          </cell>
          <cell r="BU161">
            <v>0</v>
          </cell>
          <cell r="BZ161">
            <v>0</v>
          </cell>
          <cell r="CA161">
            <v>0</v>
          </cell>
          <cell r="CF161">
            <v>0</v>
          </cell>
          <cell r="CG161">
            <v>0</v>
          </cell>
          <cell r="CL161">
            <v>0</v>
          </cell>
          <cell r="CM161">
            <v>0</v>
          </cell>
          <cell r="CR161">
            <v>0</v>
          </cell>
          <cell r="CS161">
            <v>5.0853582937136821</v>
          </cell>
          <cell r="CX161">
            <v>0</v>
          </cell>
          <cell r="CY161">
            <v>0</v>
          </cell>
          <cell r="DD161">
            <v>0</v>
          </cell>
          <cell r="DE161">
            <v>20.451854067617539</v>
          </cell>
          <cell r="DJ161">
            <v>0</v>
          </cell>
          <cell r="DK161">
            <v>15.536031959852087</v>
          </cell>
          <cell r="DP161">
            <v>0</v>
          </cell>
          <cell r="DQ161">
            <v>2.3572384442683574</v>
          </cell>
          <cell r="DV161">
            <v>0</v>
          </cell>
          <cell r="DW161">
            <v>0</v>
          </cell>
          <cell r="EB161">
            <v>0</v>
          </cell>
          <cell r="EC161">
            <v>0</v>
          </cell>
          <cell r="EH161">
            <v>0</v>
          </cell>
          <cell r="EI161">
            <v>7.0717153328050717</v>
          </cell>
          <cell r="EN161">
            <v>0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L162">
            <v>0</v>
          </cell>
          <cell r="M162">
            <v>14.625694532488113</v>
          </cell>
          <cell r="R162">
            <v>0</v>
          </cell>
          <cell r="S162">
            <v>22.236115425250922</v>
          </cell>
          <cell r="X162">
            <v>0</v>
          </cell>
          <cell r="Y162">
            <v>14.625694532488113</v>
          </cell>
          <cell r="AD162">
            <v>0</v>
          </cell>
          <cell r="AE162">
            <v>17.611601294241943</v>
          </cell>
          <cell r="AJ162">
            <v>0</v>
          </cell>
          <cell r="AK162">
            <v>0</v>
          </cell>
          <cell r="AP162">
            <v>0</v>
          </cell>
          <cell r="AQ162">
            <v>0</v>
          </cell>
          <cell r="AV162">
            <v>0</v>
          </cell>
          <cell r="AW162">
            <v>22.418182910723722</v>
          </cell>
          <cell r="BB162">
            <v>0</v>
          </cell>
          <cell r="BC162">
            <v>0</v>
          </cell>
          <cell r="BH162">
            <v>0</v>
          </cell>
          <cell r="BI162">
            <v>0</v>
          </cell>
          <cell r="BN162">
            <v>0</v>
          </cell>
          <cell r="BO162">
            <v>22.418182910723722</v>
          </cell>
          <cell r="BT162">
            <v>0</v>
          </cell>
          <cell r="BU162">
            <v>0</v>
          </cell>
          <cell r="BZ162">
            <v>0</v>
          </cell>
          <cell r="CA162">
            <v>0</v>
          </cell>
          <cell r="CF162">
            <v>0</v>
          </cell>
          <cell r="CG162">
            <v>0</v>
          </cell>
          <cell r="CL162">
            <v>0</v>
          </cell>
          <cell r="CM162">
            <v>0</v>
          </cell>
          <cell r="CR162">
            <v>0</v>
          </cell>
          <cell r="CS162">
            <v>12.950673666138405</v>
          </cell>
          <cell r="CX162">
            <v>0</v>
          </cell>
          <cell r="CY162">
            <v>0</v>
          </cell>
          <cell r="DD162">
            <v>0</v>
          </cell>
          <cell r="DE162">
            <v>16.956158346539887</v>
          </cell>
          <cell r="DJ162">
            <v>0</v>
          </cell>
          <cell r="DK162">
            <v>23.510587823560485</v>
          </cell>
          <cell r="DP162">
            <v>0</v>
          </cell>
          <cell r="DQ162">
            <v>2.3572384442683574</v>
          </cell>
          <cell r="DV162">
            <v>0</v>
          </cell>
          <cell r="DW162">
            <v>0</v>
          </cell>
          <cell r="EB162">
            <v>0</v>
          </cell>
          <cell r="EC162">
            <v>0</v>
          </cell>
          <cell r="EH162">
            <v>0</v>
          </cell>
          <cell r="EI162">
            <v>7.0717153328050717</v>
          </cell>
          <cell r="EN162">
            <v>0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L163">
            <v>0</v>
          </cell>
          <cell r="M163">
            <v>14.625694532488113</v>
          </cell>
          <cell r="R163">
            <v>0</v>
          </cell>
          <cell r="S163">
            <v>22.236115425250922</v>
          </cell>
          <cell r="X163">
            <v>0</v>
          </cell>
          <cell r="Y163">
            <v>14.625694532488113</v>
          </cell>
          <cell r="AD163">
            <v>0</v>
          </cell>
          <cell r="AE163">
            <v>17.611601294241943</v>
          </cell>
          <cell r="AJ163">
            <v>0</v>
          </cell>
          <cell r="AK163">
            <v>0</v>
          </cell>
          <cell r="AP163">
            <v>0</v>
          </cell>
          <cell r="AQ163">
            <v>0</v>
          </cell>
          <cell r="AV163">
            <v>0</v>
          </cell>
          <cell r="AW163">
            <v>22.418182910723722</v>
          </cell>
          <cell r="BB163">
            <v>0</v>
          </cell>
          <cell r="BC163">
            <v>0</v>
          </cell>
          <cell r="BH163">
            <v>0</v>
          </cell>
          <cell r="BI163">
            <v>0</v>
          </cell>
          <cell r="BN163">
            <v>0</v>
          </cell>
          <cell r="BO163">
            <v>22.418182910723722</v>
          </cell>
          <cell r="BT163">
            <v>0</v>
          </cell>
          <cell r="BU163">
            <v>0</v>
          </cell>
          <cell r="BZ163">
            <v>0</v>
          </cell>
          <cell r="CA163">
            <v>0</v>
          </cell>
          <cell r="CF163">
            <v>0</v>
          </cell>
          <cell r="CG163">
            <v>0</v>
          </cell>
          <cell r="CL163">
            <v>0</v>
          </cell>
          <cell r="CM163">
            <v>0</v>
          </cell>
          <cell r="CR163">
            <v>0</v>
          </cell>
          <cell r="CS163">
            <v>12.950673666138405</v>
          </cell>
          <cell r="CX163">
            <v>0</v>
          </cell>
          <cell r="CY163">
            <v>0</v>
          </cell>
          <cell r="DD163">
            <v>0</v>
          </cell>
          <cell r="DE163">
            <v>16.956158346539887</v>
          </cell>
          <cell r="DJ163">
            <v>0</v>
          </cell>
          <cell r="DK163">
            <v>23.510587823560485</v>
          </cell>
          <cell r="DP163">
            <v>0</v>
          </cell>
          <cell r="DQ163">
            <v>2.3572384442683574</v>
          </cell>
          <cell r="DV163">
            <v>0</v>
          </cell>
          <cell r="DW163">
            <v>0</v>
          </cell>
          <cell r="EB163">
            <v>0</v>
          </cell>
          <cell r="EC163">
            <v>0</v>
          </cell>
          <cell r="EH163">
            <v>0</v>
          </cell>
          <cell r="EI163">
            <v>7.0717153328050717</v>
          </cell>
          <cell r="EN163">
            <v>0</v>
          </cell>
        </row>
        <row r="164">
          <cell r="E164" t="str">
            <v>Esfahan</v>
          </cell>
          <cell r="F164" t="str">
            <v>Nisco</v>
          </cell>
          <cell r="G164">
            <v>0</v>
          </cell>
          <cell r="L164">
            <v>0</v>
          </cell>
          <cell r="M164">
            <v>14.625694532488113</v>
          </cell>
          <cell r="R164">
            <v>0</v>
          </cell>
          <cell r="S164">
            <v>22.236115425250922</v>
          </cell>
          <cell r="X164">
            <v>0</v>
          </cell>
          <cell r="Y164">
            <v>14.625694532488113</v>
          </cell>
          <cell r="AD164">
            <v>0</v>
          </cell>
          <cell r="AE164">
            <v>17.611601294241943</v>
          </cell>
          <cell r="AJ164">
            <v>0</v>
          </cell>
          <cell r="AK164">
            <v>0</v>
          </cell>
          <cell r="AP164">
            <v>0</v>
          </cell>
          <cell r="AQ164">
            <v>0</v>
          </cell>
          <cell r="AV164">
            <v>0</v>
          </cell>
          <cell r="AW164">
            <v>22.418182910723722</v>
          </cell>
          <cell r="BB164">
            <v>0</v>
          </cell>
          <cell r="BC164">
            <v>0</v>
          </cell>
          <cell r="BH164">
            <v>0</v>
          </cell>
          <cell r="BI164">
            <v>0</v>
          </cell>
          <cell r="BN164">
            <v>0</v>
          </cell>
          <cell r="BO164">
            <v>22.418182910723722</v>
          </cell>
          <cell r="BT164">
            <v>0</v>
          </cell>
          <cell r="BU164">
            <v>0</v>
          </cell>
          <cell r="BZ164">
            <v>0</v>
          </cell>
          <cell r="CA164">
            <v>0</v>
          </cell>
          <cell r="CF164">
            <v>0</v>
          </cell>
          <cell r="CG164">
            <v>0</v>
          </cell>
          <cell r="CL164">
            <v>0</v>
          </cell>
          <cell r="CM164">
            <v>0</v>
          </cell>
          <cell r="CR164">
            <v>0</v>
          </cell>
          <cell r="CS164">
            <v>12.950673666138405</v>
          </cell>
          <cell r="CX164">
            <v>0</v>
          </cell>
          <cell r="CY164">
            <v>0</v>
          </cell>
          <cell r="DD164">
            <v>0</v>
          </cell>
          <cell r="DE164">
            <v>16.956158346539887</v>
          </cell>
          <cell r="DJ164">
            <v>0</v>
          </cell>
          <cell r="DK164">
            <v>23.510587823560485</v>
          </cell>
          <cell r="DP164">
            <v>0</v>
          </cell>
          <cell r="DQ164">
            <v>2.3572384442683574</v>
          </cell>
          <cell r="DV164">
            <v>0</v>
          </cell>
          <cell r="DW164">
            <v>0</v>
          </cell>
          <cell r="EB164">
            <v>0</v>
          </cell>
          <cell r="EC164">
            <v>0</v>
          </cell>
          <cell r="EH164">
            <v>0</v>
          </cell>
          <cell r="EI164">
            <v>7.0717153328050717</v>
          </cell>
          <cell r="EN164">
            <v>0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L165">
            <v>0</v>
          </cell>
          <cell r="M165">
            <v>14.625694532488113</v>
          </cell>
          <cell r="R165">
            <v>0</v>
          </cell>
          <cell r="S165">
            <v>22.236115425250922</v>
          </cell>
          <cell r="X165">
            <v>0</v>
          </cell>
          <cell r="Y165">
            <v>14.625694532488113</v>
          </cell>
          <cell r="AD165">
            <v>0</v>
          </cell>
          <cell r="AE165">
            <v>17.611601294241943</v>
          </cell>
          <cell r="AJ165">
            <v>0</v>
          </cell>
          <cell r="AK165">
            <v>0</v>
          </cell>
          <cell r="AP165">
            <v>0</v>
          </cell>
          <cell r="AQ165">
            <v>0</v>
          </cell>
          <cell r="AV165">
            <v>0</v>
          </cell>
          <cell r="AW165">
            <v>22.418182910723722</v>
          </cell>
          <cell r="BB165">
            <v>0</v>
          </cell>
          <cell r="BC165">
            <v>0</v>
          </cell>
          <cell r="BH165">
            <v>0</v>
          </cell>
          <cell r="BI165">
            <v>0</v>
          </cell>
          <cell r="BN165">
            <v>0</v>
          </cell>
          <cell r="BO165">
            <v>22.418182910723722</v>
          </cell>
          <cell r="BT165">
            <v>0</v>
          </cell>
          <cell r="BU165">
            <v>0</v>
          </cell>
          <cell r="BZ165">
            <v>0</v>
          </cell>
          <cell r="CA165">
            <v>0</v>
          </cell>
          <cell r="CF165">
            <v>0</v>
          </cell>
          <cell r="CG165">
            <v>22.418182910723722</v>
          </cell>
          <cell r="CL165">
            <v>0</v>
          </cell>
          <cell r="CM165">
            <v>0</v>
          </cell>
          <cell r="CR165">
            <v>0</v>
          </cell>
          <cell r="CS165">
            <v>12.950673666138405</v>
          </cell>
          <cell r="CX165">
            <v>0</v>
          </cell>
          <cell r="CY165">
            <v>0</v>
          </cell>
          <cell r="DD165">
            <v>0</v>
          </cell>
          <cell r="DE165">
            <v>16.956158346539887</v>
          </cell>
          <cell r="DJ165">
            <v>0</v>
          </cell>
          <cell r="DK165">
            <v>23.510587823560485</v>
          </cell>
          <cell r="DP165">
            <v>0</v>
          </cell>
          <cell r="DQ165">
            <v>2.3572384442683574</v>
          </cell>
          <cell r="DV165">
            <v>0</v>
          </cell>
          <cell r="DW165">
            <v>0</v>
          </cell>
          <cell r="EB165">
            <v>0</v>
          </cell>
          <cell r="EC165">
            <v>0</v>
          </cell>
          <cell r="EH165">
            <v>0</v>
          </cell>
          <cell r="EI165">
            <v>7.0717153328050717</v>
          </cell>
          <cell r="EN165">
            <v>0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I166">
            <v>0</v>
          </cell>
          <cell r="L166">
            <v>0</v>
          </cell>
          <cell r="M166">
            <v>15.827339936608558</v>
          </cell>
          <cell r="O166">
            <v>7</v>
          </cell>
          <cell r="R166">
            <v>7</v>
          </cell>
          <cell r="S166">
            <v>16.264301901743263</v>
          </cell>
          <cell r="U166">
            <v>7</v>
          </cell>
          <cell r="X166">
            <v>7</v>
          </cell>
          <cell r="Y166">
            <v>15.827339936608558</v>
          </cell>
          <cell r="AA166">
            <v>7</v>
          </cell>
          <cell r="AD166">
            <v>7</v>
          </cell>
          <cell r="AE166">
            <v>0</v>
          </cell>
          <cell r="AG166">
            <v>0</v>
          </cell>
          <cell r="AJ166">
            <v>0</v>
          </cell>
          <cell r="AK166">
            <v>15.827339936608558</v>
          </cell>
          <cell r="AM166">
            <v>7</v>
          </cell>
          <cell r="AP166">
            <v>7</v>
          </cell>
          <cell r="AQ166">
            <v>18.412698230322238</v>
          </cell>
          <cell r="AS166">
            <v>7</v>
          </cell>
          <cell r="AV166">
            <v>7</v>
          </cell>
          <cell r="AW166">
            <v>18.412698230322238</v>
          </cell>
          <cell r="AY166">
            <v>7</v>
          </cell>
          <cell r="BB166">
            <v>7</v>
          </cell>
          <cell r="BC166">
            <v>15.463204965662969</v>
          </cell>
          <cell r="BE166">
            <v>7</v>
          </cell>
          <cell r="BH166">
            <v>7</v>
          </cell>
          <cell r="BI166">
            <v>0</v>
          </cell>
          <cell r="BK166">
            <v>0</v>
          </cell>
          <cell r="BN166">
            <v>0</v>
          </cell>
          <cell r="BO166">
            <v>18.412698230322238</v>
          </cell>
          <cell r="BQ166">
            <v>7</v>
          </cell>
          <cell r="BT166">
            <v>7</v>
          </cell>
          <cell r="BU166">
            <v>0</v>
          </cell>
          <cell r="BW166">
            <v>0</v>
          </cell>
          <cell r="BZ166">
            <v>0</v>
          </cell>
          <cell r="CA166">
            <v>0</v>
          </cell>
          <cell r="CC166">
            <v>0</v>
          </cell>
          <cell r="CF166">
            <v>0</v>
          </cell>
          <cell r="CG166">
            <v>0</v>
          </cell>
          <cell r="CI166">
            <v>0</v>
          </cell>
          <cell r="CL166">
            <v>0</v>
          </cell>
          <cell r="CM166">
            <v>0</v>
          </cell>
          <cell r="CO166">
            <v>0</v>
          </cell>
          <cell r="CR166">
            <v>0</v>
          </cell>
          <cell r="CS166">
            <v>6.9788601426307446</v>
          </cell>
          <cell r="CU166">
            <v>7</v>
          </cell>
          <cell r="CX166">
            <v>7</v>
          </cell>
          <cell r="CY166">
            <v>0</v>
          </cell>
          <cell r="DA166">
            <v>0</v>
          </cell>
          <cell r="DD166">
            <v>0</v>
          </cell>
          <cell r="DE166">
            <v>18.412698230322238</v>
          </cell>
          <cell r="DG166">
            <v>7</v>
          </cell>
          <cell r="DJ166">
            <v>7</v>
          </cell>
          <cell r="DK166">
            <v>17.575187797147386</v>
          </cell>
          <cell r="DM166">
            <v>7</v>
          </cell>
          <cell r="DP166">
            <v>7</v>
          </cell>
          <cell r="DQ166">
            <v>2.3572384442683574</v>
          </cell>
          <cell r="DS166">
            <v>7</v>
          </cell>
          <cell r="DV166">
            <v>7</v>
          </cell>
          <cell r="DW166">
            <v>0</v>
          </cell>
          <cell r="DY166">
            <v>7</v>
          </cell>
          <cell r="EB166">
            <v>7</v>
          </cell>
          <cell r="EC166">
            <v>0</v>
          </cell>
          <cell r="EE166">
            <v>0</v>
          </cell>
          <cell r="EH166">
            <v>0</v>
          </cell>
          <cell r="EI166">
            <v>7.0717153328050717</v>
          </cell>
          <cell r="EN166">
            <v>0</v>
          </cell>
        </row>
        <row r="167">
          <cell r="E167" t="str">
            <v>Iskendrun</v>
          </cell>
          <cell r="F167" t="str">
            <v>Erdemir</v>
          </cell>
          <cell r="G167">
            <v>0</v>
          </cell>
          <cell r="L167">
            <v>0</v>
          </cell>
          <cell r="M167">
            <v>18.412698230322238</v>
          </cell>
          <cell r="R167">
            <v>0</v>
          </cell>
          <cell r="S167">
            <v>14.807762017960908</v>
          </cell>
          <cell r="X167">
            <v>0</v>
          </cell>
          <cell r="Y167">
            <v>18.412698230322238</v>
          </cell>
          <cell r="AD167">
            <v>0</v>
          </cell>
          <cell r="AE167">
            <v>10.183247886951927</v>
          </cell>
          <cell r="AJ167">
            <v>0</v>
          </cell>
          <cell r="AK167">
            <v>16.919744849445323</v>
          </cell>
          <cell r="AP167">
            <v>0</v>
          </cell>
          <cell r="AQ167">
            <v>0</v>
          </cell>
          <cell r="AV167">
            <v>0</v>
          </cell>
          <cell r="AW167">
            <v>16.919744849445323</v>
          </cell>
          <cell r="BB167">
            <v>0</v>
          </cell>
          <cell r="BC167">
            <v>13.970251584786054</v>
          </cell>
          <cell r="BH167">
            <v>0</v>
          </cell>
          <cell r="BI167">
            <v>0</v>
          </cell>
          <cell r="BN167">
            <v>0</v>
          </cell>
          <cell r="BO167">
            <v>16.919744849445323</v>
          </cell>
          <cell r="BT167">
            <v>0</v>
          </cell>
          <cell r="BU167">
            <v>0</v>
          </cell>
          <cell r="BZ167">
            <v>0</v>
          </cell>
          <cell r="CA167">
            <v>0</v>
          </cell>
          <cell r="CF167">
            <v>0</v>
          </cell>
          <cell r="CG167">
            <v>0</v>
          </cell>
          <cell r="CL167">
            <v>0</v>
          </cell>
          <cell r="CM167">
            <v>0</v>
          </cell>
          <cell r="CR167">
            <v>0</v>
          </cell>
          <cell r="CS167">
            <v>5.121771790808241</v>
          </cell>
          <cell r="CX167">
            <v>0</v>
          </cell>
          <cell r="CY167">
            <v>0</v>
          </cell>
          <cell r="DD167">
            <v>0</v>
          </cell>
          <cell r="DE167">
            <v>20.99805652403592</v>
          </cell>
          <cell r="DJ167">
            <v>0</v>
          </cell>
          <cell r="DK167">
            <v>16.08223441627047</v>
          </cell>
          <cell r="DP167">
            <v>0</v>
          </cell>
          <cell r="DQ167">
            <v>2.3572384442683574</v>
          </cell>
          <cell r="DV167">
            <v>0</v>
          </cell>
          <cell r="DW167">
            <v>0</v>
          </cell>
          <cell r="EB167">
            <v>0</v>
          </cell>
          <cell r="EC167">
            <v>0</v>
          </cell>
          <cell r="EH167">
            <v>0</v>
          </cell>
          <cell r="EI167">
            <v>7.0717153328050717</v>
          </cell>
          <cell r="EN167">
            <v>0</v>
          </cell>
        </row>
        <row r="168">
          <cell r="E168" t="str">
            <v>Eregli</v>
          </cell>
          <cell r="F168" t="str">
            <v>Erdemir</v>
          </cell>
          <cell r="G168">
            <v>0</v>
          </cell>
          <cell r="L168">
            <v>0</v>
          </cell>
          <cell r="M168">
            <v>18.412698230322238</v>
          </cell>
          <cell r="R168">
            <v>0</v>
          </cell>
          <cell r="S168">
            <v>14.807762017960908</v>
          </cell>
          <cell r="X168">
            <v>0</v>
          </cell>
          <cell r="Y168">
            <v>18.412698230322238</v>
          </cell>
          <cell r="AD168">
            <v>0</v>
          </cell>
          <cell r="AE168">
            <v>10.183247886951927</v>
          </cell>
          <cell r="AJ168">
            <v>0</v>
          </cell>
          <cell r="AK168">
            <v>16.919744849445323</v>
          </cell>
          <cell r="AP168">
            <v>0</v>
          </cell>
          <cell r="AQ168">
            <v>0</v>
          </cell>
          <cell r="AV168">
            <v>0</v>
          </cell>
          <cell r="AW168">
            <v>16.919744849445323</v>
          </cell>
          <cell r="BB168">
            <v>0</v>
          </cell>
          <cell r="BC168">
            <v>13.970251584786054</v>
          </cell>
          <cell r="BH168">
            <v>0</v>
          </cell>
          <cell r="BI168">
            <v>0</v>
          </cell>
          <cell r="BN168">
            <v>0</v>
          </cell>
          <cell r="BO168">
            <v>16.919744849445323</v>
          </cell>
          <cell r="BT168">
            <v>0</v>
          </cell>
          <cell r="BU168">
            <v>0</v>
          </cell>
          <cell r="BZ168">
            <v>0</v>
          </cell>
          <cell r="CA168">
            <v>0</v>
          </cell>
          <cell r="CF168">
            <v>0</v>
          </cell>
          <cell r="CG168">
            <v>16.919744849445323</v>
          </cell>
          <cell r="CL168">
            <v>0</v>
          </cell>
          <cell r="CM168">
            <v>0</v>
          </cell>
          <cell r="CR168">
            <v>0</v>
          </cell>
          <cell r="CS168">
            <v>5.121771790808241</v>
          </cell>
          <cell r="CX168">
            <v>0</v>
          </cell>
          <cell r="CY168">
            <v>0</v>
          </cell>
          <cell r="DD168">
            <v>0</v>
          </cell>
          <cell r="DE168">
            <v>20.99805652403592</v>
          </cell>
          <cell r="DJ168">
            <v>0</v>
          </cell>
          <cell r="DK168">
            <v>16.08223441627047</v>
          </cell>
          <cell r="DP168">
            <v>0</v>
          </cell>
          <cell r="DQ168">
            <v>2.3572384442683574</v>
          </cell>
          <cell r="DV168">
            <v>0</v>
          </cell>
          <cell r="DW168">
            <v>0</v>
          </cell>
          <cell r="EB168">
            <v>0</v>
          </cell>
          <cell r="EC168">
            <v>0</v>
          </cell>
          <cell r="EH168">
            <v>0</v>
          </cell>
          <cell r="EI168">
            <v>7.0717153328050717</v>
          </cell>
          <cell r="EN168">
            <v>0</v>
          </cell>
        </row>
        <row r="169">
          <cell r="E169" t="str">
            <v>Slt. Ste. Marie</v>
          </cell>
          <cell r="F169" t="str">
            <v>Essar Steel Algoma</v>
          </cell>
          <cell r="G169">
            <v>3.528145800316957</v>
          </cell>
          <cell r="H169">
            <v>-3.528145800316957</v>
          </cell>
          <cell r="L169">
            <v>-3.528145800316957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X169">
            <v>0</v>
          </cell>
          <cell r="Y169">
            <v>7.0581130480718448</v>
          </cell>
          <cell r="AD169">
            <v>0</v>
          </cell>
          <cell r="AE169">
            <v>3.528145800316957</v>
          </cell>
          <cell r="AF169">
            <v>16</v>
          </cell>
          <cell r="AJ169">
            <v>16</v>
          </cell>
          <cell r="AK169">
            <v>14.803478077126258</v>
          </cell>
          <cell r="AL169">
            <v>16</v>
          </cell>
          <cell r="AP169">
            <v>16</v>
          </cell>
          <cell r="AQ169">
            <v>0</v>
          </cell>
          <cell r="AV169">
            <v>0</v>
          </cell>
          <cell r="AW169">
            <v>3.528145800316957</v>
          </cell>
          <cell r="BB169">
            <v>0</v>
          </cell>
          <cell r="BC169">
            <v>7.0581130480718448</v>
          </cell>
          <cell r="BD169">
            <v>2</v>
          </cell>
          <cell r="BH169">
            <v>2</v>
          </cell>
          <cell r="BI169">
            <v>0</v>
          </cell>
          <cell r="BN169">
            <v>0</v>
          </cell>
          <cell r="BO169">
            <v>14.803478077126258</v>
          </cell>
          <cell r="BP169">
            <v>16</v>
          </cell>
          <cell r="BT169">
            <v>16</v>
          </cell>
          <cell r="BU169">
            <v>0</v>
          </cell>
          <cell r="BZ169">
            <v>0</v>
          </cell>
          <cell r="CA169">
            <v>0</v>
          </cell>
          <cell r="CF169">
            <v>0</v>
          </cell>
          <cell r="CG169">
            <v>0</v>
          </cell>
          <cell r="CL169">
            <v>0</v>
          </cell>
          <cell r="CM169">
            <v>0</v>
          </cell>
          <cell r="CR169">
            <v>0</v>
          </cell>
          <cell r="CS169">
            <v>7.0581130480718448</v>
          </cell>
          <cell r="CT169">
            <v>-7.0581130480718448</v>
          </cell>
          <cell r="CX169">
            <v>-7.0581130480718448</v>
          </cell>
          <cell r="CY169">
            <v>0</v>
          </cell>
          <cell r="CZ169">
            <v>0</v>
          </cell>
          <cell r="DD169">
            <v>0</v>
          </cell>
          <cell r="DE169">
            <v>7.0581130480718448</v>
          </cell>
          <cell r="DF169">
            <v>-7.0581130480718448</v>
          </cell>
          <cell r="DJ169">
            <v>-7.0581130480718448</v>
          </cell>
          <cell r="DK169">
            <v>7.0581130480718448</v>
          </cell>
          <cell r="DP169">
            <v>0</v>
          </cell>
          <cell r="DQ169">
            <v>0</v>
          </cell>
          <cell r="DV169">
            <v>0</v>
          </cell>
          <cell r="DW169">
            <v>0</v>
          </cell>
          <cell r="EB169">
            <v>0</v>
          </cell>
          <cell r="EC169">
            <v>0</v>
          </cell>
          <cell r="EH169">
            <v>0</v>
          </cell>
          <cell r="EI169">
            <v>35.756983161648179</v>
          </cell>
          <cell r="EN169">
            <v>0</v>
          </cell>
        </row>
        <row r="170">
          <cell r="E170" t="str">
            <v>Hamilton</v>
          </cell>
          <cell r="F170" t="str">
            <v>ArcelorMittal Dofasco</v>
          </cell>
          <cell r="G170">
            <v>3.528145800316957</v>
          </cell>
          <cell r="H170">
            <v>-3.528145800316957</v>
          </cell>
          <cell r="L170">
            <v>-3.528145800316957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X170">
            <v>0</v>
          </cell>
          <cell r="Y170">
            <v>7.0581130480718448</v>
          </cell>
          <cell r="AD170">
            <v>0</v>
          </cell>
          <cell r="AE170">
            <v>3.528145800316957</v>
          </cell>
          <cell r="AF170">
            <v>10</v>
          </cell>
          <cell r="AJ170">
            <v>10</v>
          </cell>
          <cell r="AK170">
            <v>14.803478077126258</v>
          </cell>
          <cell r="AL170">
            <v>10</v>
          </cell>
          <cell r="AP170">
            <v>10</v>
          </cell>
          <cell r="AQ170">
            <v>0</v>
          </cell>
          <cell r="AV170">
            <v>0</v>
          </cell>
          <cell r="AW170">
            <v>3.528145800316957</v>
          </cell>
          <cell r="AX170">
            <v>10</v>
          </cell>
          <cell r="BB170">
            <v>10</v>
          </cell>
          <cell r="BC170">
            <v>0</v>
          </cell>
          <cell r="BH170">
            <v>0</v>
          </cell>
          <cell r="BI170">
            <v>0</v>
          </cell>
          <cell r="BN170">
            <v>0</v>
          </cell>
          <cell r="BO170">
            <v>14.803478077126258</v>
          </cell>
          <cell r="BP170">
            <v>10</v>
          </cell>
          <cell r="BT170">
            <v>10</v>
          </cell>
          <cell r="BU170">
            <v>0</v>
          </cell>
          <cell r="BZ170">
            <v>0</v>
          </cell>
          <cell r="CA170">
            <v>0</v>
          </cell>
          <cell r="CF170">
            <v>0</v>
          </cell>
          <cell r="CG170">
            <v>0</v>
          </cell>
          <cell r="CL170">
            <v>0</v>
          </cell>
          <cell r="CM170">
            <v>0</v>
          </cell>
          <cell r="CR170">
            <v>0</v>
          </cell>
          <cell r="CS170">
            <v>7.0581130480718448</v>
          </cell>
          <cell r="CT170">
            <v>-7.0581130480718448</v>
          </cell>
          <cell r="CX170">
            <v>-7.0581130480718448</v>
          </cell>
          <cell r="CY170">
            <v>0</v>
          </cell>
          <cell r="CZ170">
            <v>0</v>
          </cell>
          <cell r="DD170">
            <v>0</v>
          </cell>
          <cell r="DE170">
            <v>7.0581130480718448</v>
          </cell>
          <cell r="DF170">
            <v>-7.0581130480718448</v>
          </cell>
          <cell r="DJ170">
            <v>-7.0581130480718448</v>
          </cell>
          <cell r="DK170">
            <v>7.0581130480718448</v>
          </cell>
          <cell r="DP170">
            <v>0</v>
          </cell>
          <cell r="DQ170">
            <v>0</v>
          </cell>
          <cell r="DV170">
            <v>0</v>
          </cell>
          <cell r="DW170">
            <v>0</v>
          </cell>
          <cell r="EB170">
            <v>0</v>
          </cell>
          <cell r="EC170">
            <v>0</v>
          </cell>
          <cell r="EH170">
            <v>0</v>
          </cell>
          <cell r="EI170">
            <v>35.756983161648179</v>
          </cell>
          <cell r="EN170">
            <v>0</v>
          </cell>
        </row>
        <row r="171">
          <cell r="E171" t="str">
            <v>Regina</v>
          </cell>
          <cell r="F171" t="str">
            <v>EVRAZ Regina</v>
          </cell>
          <cell r="G171">
            <v>3.528145800316957</v>
          </cell>
          <cell r="H171">
            <v>-3.528145800316957</v>
          </cell>
          <cell r="L171">
            <v>-3.528145800316957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X171">
            <v>0</v>
          </cell>
          <cell r="Y171">
            <v>7.0581130480718448</v>
          </cell>
          <cell r="AD171">
            <v>0</v>
          </cell>
          <cell r="AE171">
            <v>3.528145800316957</v>
          </cell>
          <cell r="AJ171">
            <v>0</v>
          </cell>
          <cell r="AK171">
            <v>14.803478077126258</v>
          </cell>
          <cell r="AP171">
            <v>0</v>
          </cell>
          <cell r="AQ171">
            <v>0</v>
          </cell>
          <cell r="AV171">
            <v>0</v>
          </cell>
          <cell r="AW171">
            <v>3.528145800316957</v>
          </cell>
          <cell r="BB171">
            <v>0</v>
          </cell>
          <cell r="BC171">
            <v>0</v>
          </cell>
          <cell r="BH171">
            <v>0</v>
          </cell>
          <cell r="BI171">
            <v>0</v>
          </cell>
          <cell r="BN171">
            <v>0</v>
          </cell>
          <cell r="BO171">
            <v>14.803478077126258</v>
          </cell>
          <cell r="BT171">
            <v>0</v>
          </cell>
          <cell r="BU171">
            <v>0</v>
          </cell>
          <cell r="BZ171">
            <v>0</v>
          </cell>
          <cell r="CA171">
            <v>0</v>
          </cell>
          <cell r="CF171">
            <v>0</v>
          </cell>
          <cell r="CG171">
            <v>0</v>
          </cell>
          <cell r="CL171">
            <v>0</v>
          </cell>
          <cell r="CM171">
            <v>0</v>
          </cell>
          <cell r="CR171">
            <v>0</v>
          </cell>
          <cell r="CS171">
            <v>7.0581130480718448</v>
          </cell>
          <cell r="CT171">
            <v>-7.0581130480718448</v>
          </cell>
          <cell r="CX171">
            <v>-7.0581130480718448</v>
          </cell>
          <cell r="CY171">
            <v>0</v>
          </cell>
          <cell r="CZ171">
            <v>0</v>
          </cell>
          <cell r="DD171">
            <v>0</v>
          </cell>
          <cell r="DE171">
            <v>7.0581130480718448</v>
          </cell>
          <cell r="DF171">
            <v>-7.0581130480718448</v>
          </cell>
          <cell r="DJ171">
            <v>-7.0581130480718448</v>
          </cell>
          <cell r="DK171">
            <v>7.0581130480718448</v>
          </cell>
          <cell r="DP171">
            <v>0</v>
          </cell>
          <cell r="DQ171">
            <v>0</v>
          </cell>
          <cell r="DV171">
            <v>0</v>
          </cell>
          <cell r="DW171">
            <v>0</v>
          </cell>
          <cell r="DX171">
            <v>-5</v>
          </cell>
          <cell r="EB171">
            <v>-5</v>
          </cell>
          <cell r="EC171">
            <v>0</v>
          </cell>
          <cell r="ED171">
            <v>-5</v>
          </cell>
          <cell r="EH171">
            <v>-5</v>
          </cell>
          <cell r="EI171">
            <v>35.756983161648179</v>
          </cell>
          <cell r="EN171">
            <v>0</v>
          </cell>
        </row>
        <row r="172">
          <cell r="E172" t="str">
            <v>Contrecoeur</v>
          </cell>
          <cell r="F172" t="str">
            <v>ArcelorMittal Montreal</v>
          </cell>
          <cell r="G172">
            <v>3.528145800316957</v>
          </cell>
          <cell r="H172">
            <v>-3.528145800316957</v>
          </cell>
          <cell r="L172">
            <v>-3.528145800316957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X172">
            <v>0</v>
          </cell>
          <cell r="Y172">
            <v>7.0581130480718448</v>
          </cell>
          <cell r="AD172">
            <v>0</v>
          </cell>
          <cell r="AE172">
            <v>3.528145800316957</v>
          </cell>
          <cell r="AJ172">
            <v>0</v>
          </cell>
          <cell r="AK172">
            <v>14.803478077126258</v>
          </cell>
          <cell r="AP172">
            <v>0</v>
          </cell>
          <cell r="AQ172">
            <v>0</v>
          </cell>
          <cell r="AV172">
            <v>0</v>
          </cell>
          <cell r="AW172">
            <v>3.528145800316957</v>
          </cell>
          <cell r="BB172">
            <v>0</v>
          </cell>
          <cell r="BC172">
            <v>0</v>
          </cell>
          <cell r="BH172">
            <v>0</v>
          </cell>
          <cell r="BI172">
            <v>0</v>
          </cell>
          <cell r="BN172">
            <v>0</v>
          </cell>
          <cell r="BO172">
            <v>14.803478077126258</v>
          </cell>
          <cell r="BT172">
            <v>0</v>
          </cell>
          <cell r="BU172">
            <v>0</v>
          </cell>
          <cell r="BZ172">
            <v>0</v>
          </cell>
          <cell r="CA172">
            <v>0</v>
          </cell>
          <cell r="CF172">
            <v>0</v>
          </cell>
          <cell r="CG172">
            <v>0</v>
          </cell>
          <cell r="CL172">
            <v>0</v>
          </cell>
          <cell r="CM172">
            <v>0</v>
          </cell>
          <cell r="CR172">
            <v>0</v>
          </cell>
          <cell r="CS172">
            <v>7.0581130480718448</v>
          </cell>
          <cell r="CT172">
            <v>-7.0581130480718448</v>
          </cell>
          <cell r="CX172">
            <v>-7.0581130480718448</v>
          </cell>
          <cell r="CY172">
            <v>0</v>
          </cell>
          <cell r="CZ172">
            <v>0</v>
          </cell>
          <cell r="DD172">
            <v>0</v>
          </cell>
          <cell r="DE172">
            <v>7.0581130480718448</v>
          </cell>
          <cell r="DF172">
            <v>-7.0581130480718448</v>
          </cell>
          <cell r="DJ172">
            <v>-7.0581130480718448</v>
          </cell>
          <cell r="DK172">
            <v>7.0581130480718448</v>
          </cell>
          <cell r="DP172">
            <v>0</v>
          </cell>
          <cell r="DQ172">
            <v>0</v>
          </cell>
          <cell r="DV172">
            <v>0</v>
          </cell>
          <cell r="DW172">
            <v>0</v>
          </cell>
          <cell r="EB172">
            <v>0</v>
          </cell>
          <cell r="EC172">
            <v>0</v>
          </cell>
          <cell r="EH172">
            <v>0</v>
          </cell>
          <cell r="EI172">
            <v>35.756983161648179</v>
          </cell>
          <cell r="EN172">
            <v>0</v>
          </cell>
        </row>
        <row r="173">
          <cell r="E173" t="str">
            <v>Hilton</v>
          </cell>
          <cell r="F173" t="str">
            <v>US Steel Canada</v>
          </cell>
          <cell r="G173">
            <v>3.528145800316957</v>
          </cell>
          <cell r="H173">
            <v>-3.528145800316957</v>
          </cell>
          <cell r="L173">
            <v>-3.528145800316957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X173">
            <v>0</v>
          </cell>
          <cell r="Y173">
            <v>7.0581130480718448</v>
          </cell>
          <cell r="AD173">
            <v>0</v>
          </cell>
          <cell r="AE173">
            <v>3.528145800316957</v>
          </cell>
          <cell r="AF173">
            <v>10</v>
          </cell>
          <cell r="AJ173">
            <v>10</v>
          </cell>
          <cell r="AK173">
            <v>14.803478077126258</v>
          </cell>
          <cell r="AL173">
            <v>10</v>
          </cell>
          <cell r="AP173">
            <v>10</v>
          </cell>
          <cell r="AQ173">
            <v>0</v>
          </cell>
          <cell r="AV173">
            <v>0</v>
          </cell>
          <cell r="AW173">
            <v>3.528145800316957</v>
          </cell>
          <cell r="AX173">
            <v>10</v>
          </cell>
          <cell r="BB173">
            <v>10</v>
          </cell>
          <cell r="BC173">
            <v>7.0581130480718448</v>
          </cell>
          <cell r="BD173">
            <v>9</v>
          </cell>
          <cell r="BH173">
            <v>9</v>
          </cell>
          <cell r="BI173">
            <v>0</v>
          </cell>
          <cell r="BN173">
            <v>0</v>
          </cell>
          <cell r="BO173">
            <v>14.803478077126258</v>
          </cell>
          <cell r="BP173">
            <v>10</v>
          </cell>
          <cell r="BT173">
            <v>10</v>
          </cell>
          <cell r="BU173">
            <v>0</v>
          </cell>
          <cell r="BZ173">
            <v>0</v>
          </cell>
          <cell r="CA173">
            <v>0</v>
          </cell>
          <cell r="CF173">
            <v>0</v>
          </cell>
          <cell r="CG173">
            <v>0</v>
          </cell>
          <cell r="CL173">
            <v>0</v>
          </cell>
          <cell r="CM173">
            <v>0</v>
          </cell>
          <cell r="CR173">
            <v>0</v>
          </cell>
          <cell r="CS173">
            <v>7.0581130480718448</v>
          </cell>
          <cell r="CT173">
            <v>-7.0581130480718448</v>
          </cell>
          <cell r="CX173">
            <v>-7.0581130480718448</v>
          </cell>
          <cell r="CY173">
            <v>0</v>
          </cell>
          <cell r="CZ173">
            <v>0</v>
          </cell>
          <cell r="DD173">
            <v>0</v>
          </cell>
          <cell r="DE173">
            <v>7.0581130480718448</v>
          </cell>
          <cell r="DF173">
            <v>-7.0581130480718448</v>
          </cell>
          <cell r="DJ173">
            <v>-7.0581130480718448</v>
          </cell>
          <cell r="DK173">
            <v>7.0581130480718448</v>
          </cell>
          <cell r="DP173">
            <v>0</v>
          </cell>
          <cell r="DQ173">
            <v>0</v>
          </cell>
          <cell r="DV173">
            <v>0</v>
          </cell>
          <cell r="DW173">
            <v>0</v>
          </cell>
          <cell r="EB173">
            <v>0</v>
          </cell>
          <cell r="EC173">
            <v>0</v>
          </cell>
          <cell r="EH173">
            <v>0</v>
          </cell>
          <cell r="EI173">
            <v>35.756983161648179</v>
          </cell>
          <cell r="EN173">
            <v>0</v>
          </cell>
        </row>
        <row r="174">
          <cell r="E174" t="str">
            <v>Nanticoke</v>
          </cell>
          <cell r="F174" t="str">
            <v>US Steel Canada</v>
          </cell>
          <cell r="G174">
            <v>3.528145800316957</v>
          </cell>
          <cell r="H174">
            <v>-3.528145800316957</v>
          </cell>
          <cell r="L174">
            <v>-3.528145800316957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X174">
            <v>0</v>
          </cell>
          <cell r="Y174">
            <v>7.0581130480718448</v>
          </cell>
          <cell r="AD174">
            <v>0</v>
          </cell>
          <cell r="AE174">
            <v>3.528145800316957</v>
          </cell>
          <cell r="AF174">
            <v>10</v>
          </cell>
          <cell r="AJ174">
            <v>10</v>
          </cell>
          <cell r="AK174">
            <v>14.803478077126258</v>
          </cell>
          <cell r="AL174">
            <v>10</v>
          </cell>
          <cell r="AP174">
            <v>10</v>
          </cell>
          <cell r="AQ174">
            <v>0</v>
          </cell>
          <cell r="AV174">
            <v>0</v>
          </cell>
          <cell r="AW174">
            <v>3.528145800316957</v>
          </cell>
          <cell r="AX174">
            <v>10</v>
          </cell>
          <cell r="BB174">
            <v>10</v>
          </cell>
          <cell r="BC174">
            <v>7.0581130480718448</v>
          </cell>
          <cell r="BD174">
            <v>9</v>
          </cell>
          <cell r="BH174">
            <v>9</v>
          </cell>
          <cell r="BI174">
            <v>0</v>
          </cell>
          <cell r="BN174">
            <v>0</v>
          </cell>
          <cell r="BO174">
            <v>14.803478077126258</v>
          </cell>
          <cell r="BP174">
            <v>10</v>
          </cell>
          <cell r="BT174">
            <v>10</v>
          </cell>
          <cell r="BU174">
            <v>0</v>
          </cell>
          <cell r="BZ174">
            <v>0</v>
          </cell>
          <cell r="CA174">
            <v>0</v>
          </cell>
          <cell r="CF174">
            <v>0</v>
          </cell>
          <cell r="CG174">
            <v>0</v>
          </cell>
          <cell r="CL174">
            <v>0</v>
          </cell>
          <cell r="CM174">
            <v>0</v>
          </cell>
          <cell r="CR174">
            <v>0</v>
          </cell>
          <cell r="CS174">
            <v>7.0581130480718448</v>
          </cell>
          <cell r="CT174">
            <v>-7.0581130480718448</v>
          </cell>
          <cell r="CX174">
            <v>-7.0581130480718448</v>
          </cell>
          <cell r="CY174">
            <v>0</v>
          </cell>
          <cell r="CZ174">
            <v>0</v>
          </cell>
          <cell r="DD174">
            <v>0</v>
          </cell>
          <cell r="DE174">
            <v>7.0581130480718448</v>
          </cell>
          <cell r="DF174">
            <v>-7.0581130480718448</v>
          </cell>
          <cell r="DJ174">
            <v>-7.0581130480718448</v>
          </cell>
          <cell r="DK174">
            <v>7.0581130480718448</v>
          </cell>
          <cell r="DP174">
            <v>0</v>
          </cell>
          <cell r="DQ174">
            <v>0</v>
          </cell>
          <cell r="DV174">
            <v>0</v>
          </cell>
          <cell r="DW174">
            <v>0</v>
          </cell>
          <cell r="EB174">
            <v>0</v>
          </cell>
          <cell r="EC174">
            <v>0</v>
          </cell>
          <cell r="EH174">
            <v>0</v>
          </cell>
          <cell r="EI174">
            <v>35.756983161648179</v>
          </cell>
          <cell r="EN174">
            <v>0</v>
          </cell>
        </row>
        <row r="175">
          <cell r="E175" t="str">
            <v>Monclova</v>
          </cell>
          <cell r="F175" t="str">
            <v>AHMSA</v>
          </cell>
          <cell r="G175">
            <v>6.578311674590597</v>
          </cell>
          <cell r="L175">
            <v>0</v>
          </cell>
          <cell r="M175">
            <v>0</v>
          </cell>
          <cell r="R175">
            <v>0</v>
          </cell>
          <cell r="S175">
            <v>0</v>
          </cell>
          <cell r="X175">
            <v>0</v>
          </cell>
          <cell r="Y175">
            <v>29.094704701531967</v>
          </cell>
          <cell r="AD175">
            <v>0</v>
          </cell>
          <cell r="AE175">
            <v>9.8341067089276279</v>
          </cell>
          <cell r="AF175">
            <v>15</v>
          </cell>
          <cell r="AJ175">
            <v>15</v>
          </cell>
          <cell r="AK175">
            <v>14.049504490227154</v>
          </cell>
          <cell r="AL175">
            <v>15</v>
          </cell>
          <cell r="AP175">
            <v>15</v>
          </cell>
          <cell r="AQ175">
            <v>0</v>
          </cell>
          <cell r="AV175">
            <v>0</v>
          </cell>
          <cell r="AW175">
            <v>0</v>
          </cell>
          <cell r="BB175">
            <v>0</v>
          </cell>
          <cell r="BC175">
            <v>9.8341067089276279</v>
          </cell>
          <cell r="BH175">
            <v>0</v>
          </cell>
          <cell r="BI175">
            <v>14.049504490227154</v>
          </cell>
          <cell r="BN175">
            <v>0</v>
          </cell>
          <cell r="BO175">
            <v>14.049504490227154</v>
          </cell>
          <cell r="BP175">
            <v>15</v>
          </cell>
          <cell r="BT175">
            <v>15</v>
          </cell>
          <cell r="BU175">
            <v>0</v>
          </cell>
          <cell r="BZ175">
            <v>0</v>
          </cell>
          <cell r="CA175">
            <v>0</v>
          </cell>
          <cell r="CF175">
            <v>0</v>
          </cell>
          <cell r="CG175">
            <v>8.326159535129424</v>
          </cell>
          <cell r="CL175">
            <v>0</v>
          </cell>
          <cell r="CM175">
            <v>14.049504490227154</v>
          </cell>
          <cell r="CR175">
            <v>0</v>
          </cell>
          <cell r="CS175">
            <v>27.038413100898048</v>
          </cell>
          <cell r="CX175">
            <v>0</v>
          </cell>
          <cell r="CY175">
            <v>0</v>
          </cell>
          <cell r="DD175">
            <v>0</v>
          </cell>
          <cell r="DE175">
            <v>27.038413100898048</v>
          </cell>
          <cell r="DJ175">
            <v>0</v>
          </cell>
          <cell r="DK175">
            <v>6.578311674590597</v>
          </cell>
          <cell r="DP175">
            <v>0</v>
          </cell>
          <cell r="DQ175">
            <v>0</v>
          </cell>
          <cell r="DV175">
            <v>0</v>
          </cell>
          <cell r="DW175">
            <v>0</v>
          </cell>
          <cell r="EB175">
            <v>0</v>
          </cell>
          <cell r="EC175">
            <v>0</v>
          </cell>
          <cell r="EH175">
            <v>0</v>
          </cell>
          <cell r="EI175">
            <v>35.756983161648179</v>
          </cell>
          <cell r="EN175">
            <v>0</v>
          </cell>
        </row>
        <row r="176">
          <cell r="E176" t="str">
            <v>Monterrey_1</v>
          </cell>
          <cell r="F176" t="str">
            <v>Ternium Imsa</v>
          </cell>
          <cell r="G176">
            <v>6.578311674590597</v>
          </cell>
          <cell r="L176">
            <v>0</v>
          </cell>
          <cell r="M176">
            <v>0</v>
          </cell>
          <cell r="R176">
            <v>0</v>
          </cell>
          <cell r="S176">
            <v>0</v>
          </cell>
          <cell r="X176">
            <v>0</v>
          </cell>
          <cell r="Y176">
            <v>29.094704701531967</v>
          </cell>
          <cell r="AD176">
            <v>0</v>
          </cell>
          <cell r="AE176">
            <v>9.8341067089276279</v>
          </cell>
          <cell r="AF176">
            <v>15</v>
          </cell>
          <cell r="AJ176">
            <v>15</v>
          </cell>
          <cell r="AK176">
            <v>14.049504490227154</v>
          </cell>
          <cell r="AL176">
            <v>15</v>
          </cell>
          <cell r="AP176">
            <v>15</v>
          </cell>
          <cell r="AQ176">
            <v>0</v>
          </cell>
          <cell r="AV176">
            <v>0</v>
          </cell>
          <cell r="AW176">
            <v>0</v>
          </cell>
          <cell r="BB176">
            <v>0</v>
          </cell>
          <cell r="BC176">
            <v>9.8341067089276279</v>
          </cell>
          <cell r="BH176">
            <v>0</v>
          </cell>
          <cell r="BI176">
            <v>14.049504490227154</v>
          </cell>
          <cell r="BN176">
            <v>0</v>
          </cell>
          <cell r="BO176">
            <v>14.049504490227154</v>
          </cell>
          <cell r="BP176">
            <v>15</v>
          </cell>
          <cell r="BT176">
            <v>15</v>
          </cell>
          <cell r="BU176">
            <v>0</v>
          </cell>
          <cell r="BZ176">
            <v>0</v>
          </cell>
          <cell r="CA176">
            <v>0</v>
          </cell>
          <cell r="CF176">
            <v>0</v>
          </cell>
          <cell r="CG176">
            <v>0</v>
          </cell>
          <cell r="CL176">
            <v>0</v>
          </cell>
          <cell r="CM176">
            <v>0</v>
          </cell>
          <cell r="CR176">
            <v>0</v>
          </cell>
          <cell r="CS176">
            <v>27.038413100898048</v>
          </cell>
          <cell r="CX176">
            <v>0</v>
          </cell>
          <cell r="CY176">
            <v>0</v>
          </cell>
          <cell r="DD176">
            <v>0</v>
          </cell>
          <cell r="DE176">
            <v>27.038413100898048</v>
          </cell>
          <cell r="DJ176">
            <v>0</v>
          </cell>
          <cell r="DK176">
            <v>6.578311674590597</v>
          </cell>
          <cell r="DP176">
            <v>0</v>
          </cell>
          <cell r="DQ176">
            <v>0</v>
          </cell>
          <cell r="DV176">
            <v>0</v>
          </cell>
          <cell r="DW176">
            <v>0</v>
          </cell>
          <cell r="EB176">
            <v>0</v>
          </cell>
          <cell r="EC176">
            <v>0</v>
          </cell>
          <cell r="EH176">
            <v>0</v>
          </cell>
          <cell r="EI176">
            <v>35.756983161648179</v>
          </cell>
          <cell r="EN176">
            <v>0</v>
          </cell>
        </row>
        <row r="177">
          <cell r="E177" t="str">
            <v>Monterrey_2</v>
          </cell>
          <cell r="F177" t="str">
            <v>Ternium Hylsa</v>
          </cell>
          <cell r="G177">
            <v>6.578311674590597</v>
          </cell>
          <cell r="L177">
            <v>0</v>
          </cell>
          <cell r="M177">
            <v>0</v>
          </cell>
          <cell r="R177">
            <v>0</v>
          </cell>
          <cell r="S177">
            <v>0</v>
          </cell>
          <cell r="X177">
            <v>0</v>
          </cell>
          <cell r="Y177">
            <v>29.094704701531967</v>
          </cell>
          <cell r="AD177">
            <v>0</v>
          </cell>
          <cell r="AE177">
            <v>9.8341067089276279</v>
          </cell>
          <cell r="AF177">
            <v>15</v>
          </cell>
          <cell r="AJ177">
            <v>15</v>
          </cell>
          <cell r="AK177">
            <v>14.049504490227154</v>
          </cell>
          <cell r="AL177">
            <v>15</v>
          </cell>
          <cell r="AP177">
            <v>15</v>
          </cell>
          <cell r="AQ177">
            <v>0</v>
          </cell>
          <cell r="AV177">
            <v>0</v>
          </cell>
          <cell r="AW177">
            <v>0</v>
          </cell>
          <cell r="BB177">
            <v>0</v>
          </cell>
          <cell r="BC177">
            <v>9.8341067089276279</v>
          </cell>
          <cell r="BH177">
            <v>0</v>
          </cell>
          <cell r="BI177">
            <v>14.049504490227154</v>
          </cell>
          <cell r="BN177">
            <v>0</v>
          </cell>
          <cell r="BO177">
            <v>14.049504490227154</v>
          </cell>
          <cell r="BP177">
            <v>15</v>
          </cell>
          <cell r="BT177">
            <v>15</v>
          </cell>
          <cell r="BU177">
            <v>0</v>
          </cell>
          <cell r="BZ177">
            <v>0</v>
          </cell>
          <cell r="CA177">
            <v>0</v>
          </cell>
          <cell r="CF177">
            <v>0</v>
          </cell>
          <cell r="CG177">
            <v>8.326159535129424</v>
          </cell>
          <cell r="CL177">
            <v>0</v>
          </cell>
          <cell r="CM177">
            <v>14.049504490227154</v>
          </cell>
          <cell r="CR177">
            <v>0</v>
          </cell>
          <cell r="CS177">
            <v>27.038413100898048</v>
          </cell>
          <cell r="CX177">
            <v>0</v>
          </cell>
          <cell r="CY177">
            <v>0</v>
          </cell>
          <cell r="DD177">
            <v>0</v>
          </cell>
          <cell r="DE177">
            <v>27.038413100898048</v>
          </cell>
          <cell r="DJ177">
            <v>0</v>
          </cell>
          <cell r="DK177">
            <v>6.578311674590597</v>
          </cell>
          <cell r="DP177">
            <v>0</v>
          </cell>
          <cell r="DQ177">
            <v>0</v>
          </cell>
          <cell r="DV177">
            <v>0</v>
          </cell>
          <cell r="DW177">
            <v>0</v>
          </cell>
          <cell r="EB177">
            <v>0</v>
          </cell>
          <cell r="EC177">
            <v>0</v>
          </cell>
          <cell r="EH177">
            <v>0</v>
          </cell>
          <cell r="EI177">
            <v>35.756983161648179</v>
          </cell>
          <cell r="EN177">
            <v>0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6.578311674590597</v>
          </cell>
          <cell r="L178">
            <v>0</v>
          </cell>
          <cell r="M178">
            <v>0</v>
          </cell>
          <cell r="R178">
            <v>0</v>
          </cell>
          <cell r="S178">
            <v>0</v>
          </cell>
          <cell r="X178">
            <v>0</v>
          </cell>
          <cell r="Y178">
            <v>29.094704701531967</v>
          </cell>
          <cell r="AD178">
            <v>0</v>
          </cell>
          <cell r="AE178">
            <v>9.8341067089276279</v>
          </cell>
          <cell r="AJ178">
            <v>0</v>
          </cell>
          <cell r="AK178">
            <v>14.049504490227154</v>
          </cell>
          <cell r="AP178">
            <v>0</v>
          </cell>
          <cell r="AQ178">
            <v>0</v>
          </cell>
          <cell r="AV178">
            <v>0</v>
          </cell>
          <cell r="AW178">
            <v>0</v>
          </cell>
          <cell r="BB178">
            <v>0</v>
          </cell>
          <cell r="BC178">
            <v>9.8341067089276279</v>
          </cell>
          <cell r="BH178">
            <v>0</v>
          </cell>
          <cell r="BI178">
            <v>14.049504490227154</v>
          </cell>
          <cell r="BN178">
            <v>0</v>
          </cell>
          <cell r="BO178">
            <v>14.049504490227154</v>
          </cell>
          <cell r="BT178">
            <v>0</v>
          </cell>
          <cell r="BU178">
            <v>0</v>
          </cell>
          <cell r="BZ178">
            <v>0</v>
          </cell>
          <cell r="CA178">
            <v>0</v>
          </cell>
          <cell r="CF178">
            <v>0</v>
          </cell>
          <cell r="CG178">
            <v>8.326159535129424</v>
          </cell>
          <cell r="CL178">
            <v>0</v>
          </cell>
          <cell r="CM178">
            <v>14.049504490227154</v>
          </cell>
          <cell r="CR178">
            <v>0</v>
          </cell>
          <cell r="CS178">
            <v>27.038413100898048</v>
          </cell>
          <cell r="CX178">
            <v>0</v>
          </cell>
          <cell r="CY178">
            <v>0</v>
          </cell>
          <cell r="DD178">
            <v>0</v>
          </cell>
          <cell r="DE178">
            <v>27.038413100898048</v>
          </cell>
          <cell r="DJ178">
            <v>0</v>
          </cell>
          <cell r="DK178">
            <v>6.578311674590597</v>
          </cell>
          <cell r="DP178">
            <v>0</v>
          </cell>
          <cell r="DQ178">
            <v>0</v>
          </cell>
          <cell r="DV178">
            <v>0</v>
          </cell>
          <cell r="DW178">
            <v>0</v>
          </cell>
          <cell r="EB178">
            <v>0</v>
          </cell>
          <cell r="EC178">
            <v>0</v>
          </cell>
          <cell r="EH178">
            <v>0</v>
          </cell>
          <cell r="EI178">
            <v>35.756983161648179</v>
          </cell>
          <cell r="EN178">
            <v>0</v>
          </cell>
        </row>
        <row r="179">
          <cell r="E179" t="str">
            <v>Middletown</v>
          </cell>
          <cell r="F179" t="str">
            <v>AK Steel</v>
          </cell>
          <cell r="G179">
            <v>7.0581130480718448</v>
          </cell>
          <cell r="H179">
            <v>-7.0581130480718448</v>
          </cell>
          <cell r="L179">
            <v>-7.0581130480718448</v>
          </cell>
          <cell r="M179">
            <v>7.0581130480718448</v>
          </cell>
          <cell r="N179">
            <v>-7.0581130480718448</v>
          </cell>
          <cell r="R179">
            <v>-7.0581130480718448</v>
          </cell>
          <cell r="S179">
            <v>0</v>
          </cell>
          <cell r="T179">
            <v>0</v>
          </cell>
          <cell r="X179">
            <v>0</v>
          </cell>
          <cell r="Y179">
            <v>7.0581130480718448</v>
          </cell>
          <cell r="AD179">
            <v>0</v>
          </cell>
          <cell r="AE179">
            <v>3.528145800316957</v>
          </cell>
          <cell r="AF179">
            <v>22</v>
          </cell>
          <cell r="AJ179">
            <v>22</v>
          </cell>
          <cell r="AK179">
            <v>14.803478077126258</v>
          </cell>
          <cell r="AL179">
            <v>22</v>
          </cell>
          <cell r="AP179">
            <v>22</v>
          </cell>
          <cell r="AQ179">
            <v>0</v>
          </cell>
          <cell r="AV179">
            <v>0</v>
          </cell>
          <cell r="AW179">
            <v>3.528145800316957</v>
          </cell>
          <cell r="AX179">
            <v>22</v>
          </cell>
          <cell r="BB179">
            <v>22</v>
          </cell>
          <cell r="BC179">
            <v>7.0581130480718448</v>
          </cell>
          <cell r="BD179">
            <v>15</v>
          </cell>
          <cell r="BH179">
            <v>15</v>
          </cell>
          <cell r="BI179">
            <v>14.803478077126258</v>
          </cell>
          <cell r="BJ179">
            <v>22</v>
          </cell>
          <cell r="BN179">
            <v>22</v>
          </cell>
          <cell r="BO179">
            <v>14.803478077126258</v>
          </cell>
          <cell r="BP179">
            <v>22</v>
          </cell>
          <cell r="BT179">
            <v>22</v>
          </cell>
          <cell r="BU179">
            <v>0</v>
          </cell>
          <cell r="BZ179">
            <v>0</v>
          </cell>
          <cell r="CA179">
            <v>0</v>
          </cell>
          <cell r="CF179">
            <v>0</v>
          </cell>
          <cell r="CG179">
            <v>0</v>
          </cell>
          <cell r="CL179">
            <v>0</v>
          </cell>
          <cell r="CM179">
            <v>0</v>
          </cell>
          <cell r="CR179">
            <v>0</v>
          </cell>
          <cell r="CS179">
            <v>7.0581130480718448</v>
          </cell>
          <cell r="CT179">
            <v>-7.0581130480718448</v>
          </cell>
          <cell r="CX179">
            <v>-7.0581130480718448</v>
          </cell>
          <cell r="CY179">
            <v>0</v>
          </cell>
          <cell r="CZ179">
            <v>0</v>
          </cell>
          <cell r="DD179">
            <v>0</v>
          </cell>
          <cell r="DE179">
            <v>7.0581130480718448</v>
          </cell>
          <cell r="DF179">
            <v>-7.0581130480718448</v>
          </cell>
          <cell r="DJ179">
            <v>-7.0581130480718448</v>
          </cell>
          <cell r="DK179">
            <v>7.0581130480718448</v>
          </cell>
          <cell r="DP179">
            <v>0</v>
          </cell>
          <cell r="DQ179">
            <v>0</v>
          </cell>
          <cell r="DV179">
            <v>0</v>
          </cell>
          <cell r="DW179">
            <v>0</v>
          </cell>
          <cell r="EB179">
            <v>0</v>
          </cell>
          <cell r="EC179">
            <v>0</v>
          </cell>
          <cell r="EH179">
            <v>0</v>
          </cell>
          <cell r="EI179">
            <v>35.756983161648179</v>
          </cell>
          <cell r="EN179">
            <v>0</v>
          </cell>
        </row>
        <row r="180">
          <cell r="E180" t="str">
            <v>Ashland</v>
          </cell>
          <cell r="F180" t="str">
            <v>AK Steel</v>
          </cell>
          <cell r="G180">
            <v>7.0581130480718448</v>
          </cell>
          <cell r="H180">
            <v>-7.0581130480718448</v>
          </cell>
          <cell r="L180">
            <v>-7.0581130480718448</v>
          </cell>
          <cell r="M180">
            <v>7.0581130480718448</v>
          </cell>
          <cell r="N180">
            <v>-7.0581130480718448</v>
          </cell>
          <cell r="R180">
            <v>-7.0581130480718448</v>
          </cell>
          <cell r="S180">
            <v>0</v>
          </cell>
          <cell r="T180">
            <v>0</v>
          </cell>
          <cell r="X180">
            <v>0</v>
          </cell>
          <cell r="Y180">
            <v>7.0581130480718448</v>
          </cell>
          <cell r="AD180">
            <v>0</v>
          </cell>
          <cell r="AE180">
            <v>3.528145800316957</v>
          </cell>
          <cell r="AF180">
            <v>22</v>
          </cell>
          <cell r="AJ180">
            <v>22</v>
          </cell>
          <cell r="AK180">
            <v>14.803478077126258</v>
          </cell>
          <cell r="AL180">
            <v>22</v>
          </cell>
          <cell r="AP180">
            <v>22</v>
          </cell>
          <cell r="AQ180">
            <v>0</v>
          </cell>
          <cell r="AV180">
            <v>0</v>
          </cell>
          <cell r="AW180">
            <v>3.528145800316957</v>
          </cell>
          <cell r="AX180">
            <v>22</v>
          </cell>
          <cell r="BB180">
            <v>22</v>
          </cell>
          <cell r="BC180">
            <v>7.0581130480718448</v>
          </cell>
          <cell r="BD180">
            <v>20</v>
          </cell>
          <cell r="BH180">
            <v>20</v>
          </cell>
          <cell r="BI180">
            <v>0</v>
          </cell>
          <cell r="BN180">
            <v>0</v>
          </cell>
          <cell r="BO180">
            <v>14.803478077126258</v>
          </cell>
          <cell r="BP180">
            <v>22</v>
          </cell>
          <cell r="BT180">
            <v>22</v>
          </cell>
          <cell r="BU180">
            <v>0</v>
          </cell>
          <cell r="BZ180">
            <v>0</v>
          </cell>
          <cell r="CA180">
            <v>0</v>
          </cell>
          <cell r="CF180">
            <v>0</v>
          </cell>
          <cell r="CG180">
            <v>0</v>
          </cell>
          <cell r="CL180">
            <v>0</v>
          </cell>
          <cell r="CM180">
            <v>0</v>
          </cell>
          <cell r="CR180">
            <v>0</v>
          </cell>
          <cell r="CS180">
            <v>7.0581130480718448</v>
          </cell>
          <cell r="CT180">
            <v>-7.0581130480718448</v>
          </cell>
          <cell r="CX180">
            <v>-7.0581130480718448</v>
          </cell>
          <cell r="CY180">
            <v>0</v>
          </cell>
          <cell r="CZ180">
            <v>0</v>
          </cell>
          <cell r="DD180">
            <v>0</v>
          </cell>
          <cell r="DE180">
            <v>7.0581130480718448</v>
          </cell>
          <cell r="DF180">
            <v>-7.0581130480718448</v>
          </cell>
          <cell r="DJ180">
            <v>-7.0581130480718448</v>
          </cell>
          <cell r="DK180">
            <v>7.0581130480718448</v>
          </cell>
          <cell r="DP180">
            <v>0</v>
          </cell>
          <cell r="DQ180">
            <v>0</v>
          </cell>
          <cell r="DV180">
            <v>0</v>
          </cell>
          <cell r="DW180">
            <v>0</v>
          </cell>
          <cell r="EB180">
            <v>0</v>
          </cell>
          <cell r="EC180">
            <v>0</v>
          </cell>
          <cell r="EH180">
            <v>0</v>
          </cell>
          <cell r="EI180">
            <v>35.756983161648179</v>
          </cell>
          <cell r="EN180">
            <v>0</v>
          </cell>
        </row>
        <row r="181">
          <cell r="E181" t="str">
            <v>Portage</v>
          </cell>
          <cell r="F181" t="str">
            <v>NLMK Indiana</v>
          </cell>
          <cell r="G181">
            <v>7.0581130480718448</v>
          </cell>
          <cell r="H181">
            <v>-7.0581130480718448</v>
          </cell>
          <cell r="L181">
            <v>-7.0581130480718448</v>
          </cell>
          <cell r="M181">
            <v>7.0581130480718448</v>
          </cell>
          <cell r="N181">
            <v>-7.0581130480718448</v>
          </cell>
          <cell r="R181">
            <v>-7.0581130480718448</v>
          </cell>
          <cell r="S181">
            <v>0</v>
          </cell>
          <cell r="T181">
            <v>0</v>
          </cell>
          <cell r="X181">
            <v>0</v>
          </cell>
          <cell r="Y181">
            <v>7.0581130480718448</v>
          </cell>
          <cell r="AD181">
            <v>0</v>
          </cell>
          <cell r="AE181">
            <v>3.528145800316957</v>
          </cell>
          <cell r="AJ181">
            <v>0</v>
          </cell>
          <cell r="AK181">
            <v>14.803478077126258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BB181">
            <v>0</v>
          </cell>
          <cell r="BC181">
            <v>0</v>
          </cell>
          <cell r="BH181">
            <v>0</v>
          </cell>
          <cell r="BI181">
            <v>3.528145800316957</v>
          </cell>
          <cell r="BN181">
            <v>0</v>
          </cell>
          <cell r="BO181">
            <v>14.803478077126258</v>
          </cell>
          <cell r="BT181">
            <v>0</v>
          </cell>
          <cell r="BU181">
            <v>0</v>
          </cell>
          <cell r="BZ181">
            <v>0</v>
          </cell>
          <cell r="CA181">
            <v>0</v>
          </cell>
          <cell r="CF181">
            <v>0</v>
          </cell>
          <cell r="CG181">
            <v>0</v>
          </cell>
          <cell r="CL181">
            <v>0</v>
          </cell>
          <cell r="CM181">
            <v>0</v>
          </cell>
          <cell r="CR181">
            <v>0</v>
          </cell>
          <cell r="CS181">
            <v>7.0581130480718448</v>
          </cell>
          <cell r="CT181">
            <v>-7.0581130480718448</v>
          </cell>
          <cell r="CX181">
            <v>-7.0581130480718448</v>
          </cell>
          <cell r="CY181">
            <v>0</v>
          </cell>
          <cell r="CZ181">
            <v>0</v>
          </cell>
          <cell r="DD181">
            <v>0</v>
          </cell>
          <cell r="DE181">
            <v>7.0581130480718448</v>
          </cell>
          <cell r="DF181">
            <v>-7.0581130480718448</v>
          </cell>
          <cell r="DJ181">
            <v>-7.0581130480718448</v>
          </cell>
          <cell r="DK181">
            <v>7.0581130480718448</v>
          </cell>
          <cell r="DP181">
            <v>0</v>
          </cell>
          <cell r="DQ181">
            <v>0</v>
          </cell>
          <cell r="DV181">
            <v>0</v>
          </cell>
          <cell r="DW181">
            <v>0</v>
          </cell>
          <cell r="EB181">
            <v>0</v>
          </cell>
          <cell r="EC181">
            <v>0</v>
          </cell>
          <cell r="EH181">
            <v>0</v>
          </cell>
          <cell r="EI181">
            <v>35.756983161648179</v>
          </cell>
          <cell r="EN181">
            <v>0</v>
          </cell>
        </row>
        <row r="182">
          <cell r="E182" t="str">
            <v>Fontana</v>
          </cell>
          <cell r="F182" t="str">
            <v>California Steel</v>
          </cell>
          <cell r="G182">
            <v>7.0581130480718448</v>
          </cell>
          <cell r="H182">
            <v>-7.0581130480718448</v>
          </cell>
          <cell r="L182">
            <v>-7.0581130480718448</v>
          </cell>
          <cell r="M182">
            <v>7.0581130480718448</v>
          </cell>
          <cell r="N182">
            <v>-7.0581130480718448</v>
          </cell>
          <cell r="R182">
            <v>-7.0581130480718448</v>
          </cell>
          <cell r="S182">
            <v>0</v>
          </cell>
          <cell r="T182">
            <v>0</v>
          </cell>
          <cell r="X182">
            <v>0</v>
          </cell>
          <cell r="Y182">
            <v>7.0581130480718448</v>
          </cell>
          <cell r="AD182">
            <v>0</v>
          </cell>
          <cell r="AE182">
            <v>3.528145800316957</v>
          </cell>
          <cell r="AJ182">
            <v>0</v>
          </cell>
          <cell r="AK182">
            <v>14.803478077126258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BB182">
            <v>0</v>
          </cell>
          <cell r="BC182">
            <v>0</v>
          </cell>
          <cell r="BH182">
            <v>0</v>
          </cell>
          <cell r="BI182">
            <v>3.528145800316957</v>
          </cell>
          <cell r="BN182">
            <v>0</v>
          </cell>
          <cell r="BO182">
            <v>14.803478077126258</v>
          </cell>
          <cell r="BT182">
            <v>0</v>
          </cell>
          <cell r="BU182">
            <v>0</v>
          </cell>
          <cell r="BZ182">
            <v>0</v>
          </cell>
          <cell r="CA182">
            <v>0</v>
          </cell>
          <cell r="CF182">
            <v>0</v>
          </cell>
          <cell r="CG182">
            <v>0</v>
          </cell>
          <cell r="CL182">
            <v>0</v>
          </cell>
          <cell r="CM182">
            <v>0</v>
          </cell>
          <cell r="CR182">
            <v>0</v>
          </cell>
          <cell r="CS182">
            <v>7.0581130480718448</v>
          </cell>
          <cell r="CT182">
            <v>-7.0581130480718448</v>
          </cell>
          <cell r="CX182">
            <v>-7.0581130480718448</v>
          </cell>
          <cell r="CY182">
            <v>0</v>
          </cell>
          <cell r="CZ182">
            <v>0</v>
          </cell>
          <cell r="DD182">
            <v>0</v>
          </cell>
          <cell r="DE182">
            <v>7.0581130480718448</v>
          </cell>
          <cell r="DF182">
            <v>-7.0581130480718448</v>
          </cell>
          <cell r="DJ182">
            <v>-7.0581130480718448</v>
          </cell>
          <cell r="DK182">
            <v>7.0581130480718448</v>
          </cell>
          <cell r="DP182">
            <v>0</v>
          </cell>
          <cell r="DQ182">
            <v>0</v>
          </cell>
          <cell r="DV182">
            <v>0</v>
          </cell>
          <cell r="DW182">
            <v>0</v>
          </cell>
          <cell r="EB182">
            <v>0</v>
          </cell>
          <cell r="EC182">
            <v>0</v>
          </cell>
          <cell r="EH182">
            <v>0</v>
          </cell>
          <cell r="EI182">
            <v>35.756983161648179</v>
          </cell>
          <cell r="EN182">
            <v>0</v>
          </cell>
        </row>
        <row r="183">
          <cell r="E183" t="str">
            <v>Farrell</v>
          </cell>
          <cell r="F183" t="str">
            <v>NLMK Pennsylvania</v>
          </cell>
          <cell r="G183">
            <v>7.0581130480718448</v>
          </cell>
          <cell r="H183">
            <v>-7.0581130480718448</v>
          </cell>
          <cell r="L183">
            <v>-7.0581130480718448</v>
          </cell>
          <cell r="M183">
            <v>7.0581130480718448</v>
          </cell>
          <cell r="N183">
            <v>-7.0581130480718448</v>
          </cell>
          <cell r="R183">
            <v>-7.0581130480718448</v>
          </cell>
          <cell r="S183">
            <v>0</v>
          </cell>
          <cell r="T183">
            <v>0</v>
          </cell>
          <cell r="X183">
            <v>0</v>
          </cell>
          <cell r="Y183">
            <v>7.0581130480718448</v>
          </cell>
          <cell r="AD183">
            <v>0</v>
          </cell>
          <cell r="AE183">
            <v>3.528145800316957</v>
          </cell>
          <cell r="AJ183">
            <v>0</v>
          </cell>
          <cell r="AK183">
            <v>14.803478077126258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BB183">
            <v>0</v>
          </cell>
          <cell r="BC183">
            <v>0</v>
          </cell>
          <cell r="BH183">
            <v>0</v>
          </cell>
          <cell r="BI183">
            <v>3.528145800316957</v>
          </cell>
          <cell r="BN183">
            <v>0</v>
          </cell>
          <cell r="BO183">
            <v>14.803478077126258</v>
          </cell>
          <cell r="BT183">
            <v>0</v>
          </cell>
          <cell r="BU183">
            <v>0</v>
          </cell>
          <cell r="BZ183">
            <v>0</v>
          </cell>
          <cell r="CA183">
            <v>0</v>
          </cell>
          <cell r="CF183">
            <v>0</v>
          </cell>
          <cell r="CG183">
            <v>0</v>
          </cell>
          <cell r="CL183">
            <v>0</v>
          </cell>
          <cell r="CM183">
            <v>0</v>
          </cell>
          <cell r="CR183">
            <v>0</v>
          </cell>
          <cell r="CS183">
            <v>7.0581130480718448</v>
          </cell>
          <cell r="CT183">
            <v>-7.0581130480718448</v>
          </cell>
          <cell r="CX183">
            <v>-7.0581130480718448</v>
          </cell>
          <cell r="CY183">
            <v>0</v>
          </cell>
          <cell r="CZ183">
            <v>0</v>
          </cell>
          <cell r="DD183">
            <v>0</v>
          </cell>
          <cell r="DE183">
            <v>7.0581130480718448</v>
          </cell>
          <cell r="DF183">
            <v>-7.0581130480718448</v>
          </cell>
          <cell r="DJ183">
            <v>-7.0581130480718448</v>
          </cell>
          <cell r="DK183">
            <v>7.0581130480718448</v>
          </cell>
          <cell r="DP183">
            <v>0</v>
          </cell>
          <cell r="DQ183">
            <v>0</v>
          </cell>
          <cell r="DV183">
            <v>0</v>
          </cell>
          <cell r="DW183">
            <v>0</v>
          </cell>
          <cell r="EB183">
            <v>0</v>
          </cell>
          <cell r="EC183">
            <v>0</v>
          </cell>
          <cell r="EH183">
            <v>0</v>
          </cell>
          <cell r="EI183">
            <v>35.756983161648179</v>
          </cell>
          <cell r="EN183">
            <v>0</v>
          </cell>
        </row>
        <row r="184">
          <cell r="E184" t="str">
            <v>Gallatin</v>
          </cell>
          <cell r="F184" t="str">
            <v>Gallatin Steel</v>
          </cell>
          <cell r="G184">
            <v>7.0581130480718448</v>
          </cell>
          <cell r="H184">
            <v>-7.0581130480718448</v>
          </cell>
          <cell r="L184">
            <v>-7.0581130480718448</v>
          </cell>
          <cell r="M184">
            <v>7.0581130480718448</v>
          </cell>
          <cell r="N184">
            <v>-7.0581130480718448</v>
          </cell>
          <cell r="R184">
            <v>-7.0581130480718448</v>
          </cell>
          <cell r="S184">
            <v>0</v>
          </cell>
          <cell r="T184">
            <v>0</v>
          </cell>
          <cell r="X184">
            <v>0</v>
          </cell>
          <cell r="Y184">
            <v>7.0581130480718448</v>
          </cell>
          <cell r="AD184">
            <v>0</v>
          </cell>
          <cell r="AE184">
            <v>3.528145800316957</v>
          </cell>
          <cell r="AJ184">
            <v>0</v>
          </cell>
          <cell r="AK184">
            <v>14.803478077126258</v>
          </cell>
          <cell r="AP184">
            <v>0</v>
          </cell>
          <cell r="AQ184">
            <v>0</v>
          </cell>
          <cell r="AV184">
            <v>0</v>
          </cell>
          <cell r="AW184">
            <v>0</v>
          </cell>
          <cell r="BB184">
            <v>0</v>
          </cell>
          <cell r="BC184">
            <v>0</v>
          </cell>
          <cell r="BH184">
            <v>0</v>
          </cell>
          <cell r="BI184">
            <v>3.528145800316957</v>
          </cell>
          <cell r="BN184">
            <v>0</v>
          </cell>
          <cell r="BO184">
            <v>14.803478077126258</v>
          </cell>
          <cell r="BT184">
            <v>0</v>
          </cell>
          <cell r="BU184">
            <v>0</v>
          </cell>
          <cell r="BZ184">
            <v>0</v>
          </cell>
          <cell r="CA184">
            <v>0</v>
          </cell>
          <cell r="CF184">
            <v>0</v>
          </cell>
          <cell r="CG184">
            <v>0</v>
          </cell>
          <cell r="CL184">
            <v>0</v>
          </cell>
          <cell r="CM184">
            <v>0</v>
          </cell>
          <cell r="CR184">
            <v>0</v>
          </cell>
          <cell r="CS184">
            <v>7.0581130480718448</v>
          </cell>
          <cell r="CT184">
            <v>-7.0581130480718448</v>
          </cell>
          <cell r="CX184">
            <v>-7.0581130480718448</v>
          </cell>
          <cell r="CY184">
            <v>0</v>
          </cell>
          <cell r="CZ184">
            <v>0</v>
          </cell>
          <cell r="DD184">
            <v>0</v>
          </cell>
          <cell r="DE184">
            <v>7.0581130480718448</v>
          </cell>
          <cell r="DF184">
            <v>-7.0581130480718448</v>
          </cell>
          <cell r="DJ184">
            <v>-7.0581130480718448</v>
          </cell>
          <cell r="DK184">
            <v>7.0581130480718448</v>
          </cell>
          <cell r="DP184">
            <v>0</v>
          </cell>
          <cell r="DQ184">
            <v>0</v>
          </cell>
          <cell r="DV184">
            <v>0</v>
          </cell>
          <cell r="DW184">
            <v>0</v>
          </cell>
          <cell r="EB184">
            <v>0</v>
          </cell>
          <cell r="EC184">
            <v>0</v>
          </cell>
          <cell r="EH184">
            <v>0</v>
          </cell>
          <cell r="EI184">
            <v>35.756983161648179</v>
          </cell>
          <cell r="EN184">
            <v>0</v>
          </cell>
        </row>
        <row r="185">
          <cell r="E185" t="str">
            <v>Montpelier</v>
          </cell>
          <cell r="F185" t="str">
            <v>SSAB Ipsco</v>
          </cell>
          <cell r="G185">
            <v>7.0581130480718448</v>
          </cell>
          <cell r="H185">
            <v>-7.0581130480718448</v>
          </cell>
          <cell r="L185">
            <v>-7.0581130480718448</v>
          </cell>
          <cell r="M185">
            <v>7.0581130480718448</v>
          </cell>
          <cell r="N185">
            <v>-7.0581130480718448</v>
          </cell>
          <cell r="R185">
            <v>-7.0581130480718448</v>
          </cell>
          <cell r="S185">
            <v>0</v>
          </cell>
          <cell r="T185">
            <v>0</v>
          </cell>
          <cell r="X185">
            <v>0</v>
          </cell>
          <cell r="Y185">
            <v>7.0581130480718448</v>
          </cell>
          <cell r="AD185">
            <v>0</v>
          </cell>
          <cell r="AE185">
            <v>3.528145800316957</v>
          </cell>
          <cell r="AJ185">
            <v>0</v>
          </cell>
          <cell r="AK185">
            <v>14.803478077126258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BB185">
            <v>0</v>
          </cell>
          <cell r="BC185">
            <v>0</v>
          </cell>
          <cell r="BH185">
            <v>0</v>
          </cell>
          <cell r="BI185">
            <v>3.528145800316957</v>
          </cell>
          <cell r="BN185">
            <v>0</v>
          </cell>
          <cell r="BO185">
            <v>14.803478077126258</v>
          </cell>
          <cell r="BT185">
            <v>0</v>
          </cell>
          <cell r="BU185">
            <v>0</v>
          </cell>
          <cell r="BZ185">
            <v>0</v>
          </cell>
          <cell r="CA185">
            <v>0</v>
          </cell>
          <cell r="CF185">
            <v>0</v>
          </cell>
          <cell r="CG185">
            <v>0</v>
          </cell>
          <cell r="CL185">
            <v>0</v>
          </cell>
          <cell r="CM185">
            <v>0</v>
          </cell>
          <cell r="CR185">
            <v>0</v>
          </cell>
          <cell r="CS185">
            <v>7.0581130480718448</v>
          </cell>
          <cell r="CT185">
            <v>-7.0581130480718448</v>
          </cell>
          <cell r="CX185">
            <v>-7.0581130480718448</v>
          </cell>
          <cell r="CY185">
            <v>0</v>
          </cell>
          <cell r="CZ185">
            <v>0</v>
          </cell>
          <cell r="DD185">
            <v>0</v>
          </cell>
          <cell r="DE185">
            <v>7.0581130480718448</v>
          </cell>
          <cell r="DF185">
            <v>-7.0581130480718448</v>
          </cell>
          <cell r="DJ185">
            <v>-7.0581130480718448</v>
          </cell>
          <cell r="DK185">
            <v>7.0581130480718448</v>
          </cell>
          <cell r="DP185">
            <v>0</v>
          </cell>
          <cell r="DQ185">
            <v>0</v>
          </cell>
          <cell r="DV185">
            <v>0</v>
          </cell>
          <cell r="DW185">
            <v>0</v>
          </cell>
          <cell r="EB185">
            <v>0</v>
          </cell>
          <cell r="EC185">
            <v>0</v>
          </cell>
          <cell r="EH185">
            <v>0</v>
          </cell>
          <cell r="EI185">
            <v>35.756983161648179</v>
          </cell>
          <cell r="EN185">
            <v>0</v>
          </cell>
        </row>
        <row r="186">
          <cell r="E186" t="str">
            <v>Mobile County</v>
          </cell>
          <cell r="F186" t="str">
            <v>SSAB Ipsco</v>
          </cell>
          <cell r="G186">
            <v>7.0581130480718448</v>
          </cell>
          <cell r="H186">
            <v>-7.0581130480718448</v>
          </cell>
          <cell r="L186">
            <v>-7.0581130480718448</v>
          </cell>
          <cell r="M186">
            <v>7.0581130480718448</v>
          </cell>
          <cell r="N186">
            <v>-7.0581130480718448</v>
          </cell>
          <cell r="R186">
            <v>-7.0581130480718448</v>
          </cell>
          <cell r="S186">
            <v>0</v>
          </cell>
          <cell r="T186">
            <v>0</v>
          </cell>
          <cell r="X186">
            <v>0</v>
          </cell>
          <cell r="Y186">
            <v>7.0581130480718448</v>
          </cell>
          <cell r="AD186">
            <v>0</v>
          </cell>
          <cell r="AE186">
            <v>3.528145800316957</v>
          </cell>
          <cell r="AJ186">
            <v>0</v>
          </cell>
          <cell r="AK186">
            <v>14.803478077126258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BB186">
            <v>0</v>
          </cell>
          <cell r="BC186">
            <v>0</v>
          </cell>
          <cell r="BH186">
            <v>0</v>
          </cell>
          <cell r="BI186">
            <v>3.528145800316957</v>
          </cell>
          <cell r="BN186">
            <v>0</v>
          </cell>
          <cell r="BO186">
            <v>14.803478077126258</v>
          </cell>
          <cell r="BT186">
            <v>0</v>
          </cell>
          <cell r="BU186">
            <v>0</v>
          </cell>
          <cell r="BZ186">
            <v>0</v>
          </cell>
          <cell r="CA186">
            <v>0</v>
          </cell>
          <cell r="CF186">
            <v>0</v>
          </cell>
          <cell r="CG186">
            <v>0</v>
          </cell>
          <cell r="CL186">
            <v>0</v>
          </cell>
          <cell r="CM186">
            <v>0</v>
          </cell>
          <cell r="CR186">
            <v>0</v>
          </cell>
          <cell r="CS186">
            <v>7.0581130480718448</v>
          </cell>
          <cell r="CT186">
            <v>-7.0581130480718448</v>
          </cell>
          <cell r="CX186">
            <v>-7.0581130480718448</v>
          </cell>
          <cell r="CY186">
            <v>0</v>
          </cell>
          <cell r="CZ186">
            <v>0</v>
          </cell>
          <cell r="DD186">
            <v>0</v>
          </cell>
          <cell r="DE186">
            <v>7.0581130480718448</v>
          </cell>
          <cell r="DF186">
            <v>-7.0581130480718448</v>
          </cell>
          <cell r="DJ186">
            <v>-7.0581130480718448</v>
          </cell>
          <cell r="DK186">
            <v>7.0581130480718448</v>
          </cell>
          <cell r="DP186">
            <v>0</v>
          </cell>
          <cell r="DQ186">
            <v>0</v>
          </cell>
          <cell r="DV186">
            <v>0</v>
          </cell>
          <cell r="DW186">
            <v>0</v>
          </cell>
          <cell r="EB186">
            <v>0</v>
          </cell>
          <cell r="EC186">
            <v>0</v>
          </cell>
          <cell r="EH186">
            <v>0</v>
          </cell>
          <cell r="EI186">
            <v>35.756983161648179</v>
          </cell>
          <cell r="EN186">
            <v>0</v>
          </cell>
        </row>
        <row r="187">
          <cell r="E187" t="str">
            <v>Riverdale</v>
          </cell>
          <cell r="F187" t="str">
            <v>ArcelorMittal USA</v>
          </cell>
          <cell r="G187">
            <v>7.0581130480718448</v>
          </cell>
          <cell r="H187">
            <v>-7.0581130480718448</v>
          </cell>
          <cell r="L187">
            <v>-7.0581130480718448</v>
          </cell>
          <cell r="M187">
            <v>7.0581130480718448</v>
          </cell>
          <cell r="N187">
            <v>-7.0581130480718448</v>
          </cell>
          <cell r="R187">
            <v>-7.0581130480718448</v>
          </cell>
          <cell r="S187">
            <v>0</v>
          </cell>
          <cell r="T187">
            <v>0</v>
          </cell>
          <cell r="X187">
            <v>0</v>
          </cell>
          <cell r="Y187">
            <v>7.0581130480718448</v>
          </cell>
          <cell r="AD187">
            <v>0</v>
          </cell>
          <cell r="AE187">
            <v>3.528145800316957</v>
          </cell>
          <cell r="AJ187">
            <v>0</v>
          </cell>
          <cell r="AK187">
            <v>14.803478077126258</v>
          </cell>
          <cell r="AP187">
            <v>0</v>
          </cell>
          <cell r="AQ187">
            <v>0</v>
          </cell>
          <cell r="AV187">
            <v>0</v>
          </cell>
          <cell r="AW187">
            <v>3.528145800316957</v>
          </cell>
          <cell r="BB187">
            <v>0</v>
          </cell>
          <cell r="BC187">
            <v>0</v>
          </cell>
          <cell r="BH187">
            <v>0</v>
          </cell>
          <cell r="BI187">
            <v>0</v>
          </cell>
          <cell r="BN187">
            <v>0</v>
          </cell>
          <cell r="BO187">
            <v>14.803478077126258</v>
          </cell>
          <cell r="BT187">
            <v>0</v>
          </cell>
          <cell r="BU187">
            <v>0</v>
          </cell>
          <cell r="BZ187">
            <v>0</v>
          </cell>
          <cell r="CA187">
            <v>0</v>
          </cell>
          <cell r="CF187">
            <v>0</v>
          </cell>
          <cell r="CG187">
            <v>0</v>
          </cell>
          <cell r="CL187">
            <v>0</v>
          </cell>
          <cell r="CM187">
            <v>0</v>
          </cell>
          <cell r="CR187">
            <v>0</v>
          </cell>
          <cell r="CS187">
            <v>7.0581130480718448</v>
          </cell>
          <cell r="CT187">
            <v>-7.0581130480718448</v>
          </cell>
          <cell r="CX187">
            <v>-7.0581130480718448</v>
          </cell>
          <cell r="CY187">
            <v>0</v>
          </cell>
          <cell r="CZ187">
            <v>0</v>
          </cell>
          <cell r="DD187">
            <v>0</v>
          </cell>
          <cell r="DE187">
            <v>7.0581130480718448</v>
          </cell>
          <cell r="DF187">
            <v>-7.0581130480718448</v>
          </cell>
          <cell r="DJ187">
            <v>-7.0581130480718448</v>
          </cell>
          <cell r="DK187">
            <v>7.0581130480718448</v>
          </cell>
          <cell r="DP187">
            <v>0</v>
          </cell>
          <cell r="DQ187">
            <v>0</v>
          </cell>
          <cell r="DV187">
            <v>0</v>
          </cell>
          <cell r="DW187">
            <v>0</v>
          </cell>
          <cell r="EB187">
            <v>0</v>
          </cell>
          <cell r="EC187">
            <v>0</v>
          </cell>
          <cell r="EH187">
            <v>0</v>
          </cell>
          <cell r="EI187">
            <v>35.756983161648179</v>
          </cell>
          <cell r="EN187">
            <v>0</v>
          </cell>
        </row>
        <row r="188">
          <cell r="E188" t="str">
            <v>Sparrows Point</v>
          </cell>
          <cell r="F188" t="str">
            <v>RG Steel</v>
          </cell>
          <cell r="G188">
            <v>7.0581130480718448</v>
          </cell>
          <cell r="H188">
            <v>-7.0581130480718448</v>
          </cell>
          <cell r="L188">
            <v>-7.0581130480718448</v>
          </cell>
          <cell r="M188">
            <v>7.0581130480718448</v>
          </cell>
          <cell r="N188">
            <v>-7.0581130480718448</v>
          </cell>
          <cell r="R188">
            <v>-7.0581130480718448</v>
          </cell>
          <cell r="S188">
            <v>0</v>
          </cell>
          <cell r="T188">
            <v>0</v>
          </cell>
          <cell r="X188">
            <v>0</v>
          </cell>
          <cell r="Y188">
            <v>7.0581130480718448</v>
          </cell>
          <cell r="AD188">
            <v>0</v>
          </cell>
          <cell r="AE188">
            <v>3.528145800316957</v>
          </cell>
          <cell r="AF188">
            <v>6</v>
          </cell>
          <cell r="AJ188">
            <v>6</v>
          </cell>
          <cell r="AK188">
            <v>14.803478077126258</v>
          </cell>
          <cell r="AL188">
            <v>6</v>
          </cell>
          <cell r="AP188">
            <v>6</v>
          </cell>
          <cell r="AQ188">
            <v>0</v>
          </cell>
          <cell r="AV188">
            <v>0</v>
          </cell>
          <cell r="AW188">
            <v>3.528145800316957</v>
          </cell>
          <cell r="AX188">
            <v>6</v>
          </cell>
          <cell r="BB188">
            <v>6</v>
          </cell>
          <cell r="BC188">
            <v>0</v>
          </cell>
          <cell r="BH188">
            <v>0</v>
          </cell>
          <cell r="BI188">
            <v>0</v>
          </cell>
          <cell r="BN188">
            <v>0</v>
          </cell>
          <cell r="BO188">
            <v>14.803478077126258</v>
          </cell>
          <cell r="BP188">
            <v>6</v>
          </cell>
          <cell r="BT188">
            <v>6</v>
          </cell>
          <cell r="BU188">
            <v>0</v>
          </cell>
          <cell r="BZ188">
            <v>0</v>
          </cell>
          <cell r="CA188">
            <v>0</v>
          </cell>
          <cell r="CF188">
            <v>0</v>
          </cell>
          <cell r="CG188">
            <v>0</v>
          </cell>
          <cell r="CL188">
            <v>0</v>
          </cell>
          <cell r="CM188">
            <v>0</v>
          </cell>
          <cell r="CR188">
            <v>0</v>
          </cell>
          <cell r="CS188">
            <v>7.0581130480718448</v>
          </cell>
          <cell r="CT188">
            <v>-7.0581130480718448</v>
          </cell>
          <cell r="CX188">
            <v>-7.0581130480718448</v>
          </cell>
          <cell r="CY188">
            <v>0</v>
          </cell>
          <cell r="CZ188">
            <v>0</v>
          </cell>
          <cell r="DD188">
            <v>0</v>
          </cell>
          <cell r="DE188">
            <v>7.0581130480718448</v>
          </cell>
          <cell r="DF188">
            <v>-7.0581130480718448</v>
          </cell>
          <cell r="DJ188">
            <v>-7.0581130480718448</v>
          </cell>
          <cell r="DK188">
            <v>7.0581130480718448</v>
          </cell>
          <cell r="DP188">
            <v>0</v>
          </cell>
          <cell r="DQ188">
            <v>0</v>
          </cell>
          <cell r="DV188">
            <v>0</v>
          </cell>
          <cell r="DW188">
            <v>0</v>
          </cell>
          <cell r="EB188">
            <v>0</v>
          </cell>
          <cell r="EC188">
            <v>0</v>
          </cell>
          <cell r="EH188">
            <v>0</v>
          </cell>
          <cell r="EI188">
            <v>35.756983161648179</v>
          </cell>
          <cell r="EN188">
            <v>0</v>
          </cell>
        </row>
        <row r="189">
          <cell r="E189" t="str">
            <v>Burns Harbor</v>
          </cell>
          <cell r="F189" t="str">
            <v>ArcelorMittal USA</v>
          </cell>
          <cell r="G189">
            <v>7.0581130480718448</v>
          </cell>
          <cell r="H189">
            <v>-7.0581130480718448</v>
          </cell>
          <cell r="L189">
            <v>-7.0581130480718448</v>
          </cell>
          <cell r="M189">
            <v>7.0581130480718448</v>
          </cell>
          <cell r="N189">
            <v>-7.0581130480718448</v>
          </cell>
          <cell r="R189">
            <v>-7.0581130480718448</v>
          </cell>
          <cell r="S189">
            <v>0</v>
          </cell>
          <cell r="T189">
            <v>0</v>
          </cell>
          <cell r="X189">
            <v>0</v>
          </cell>
          <cell r="Y189">
            <v>7.0581130480718448</v>
          </cell>
          <cell r="AD189">
            <v>0</v>
          </cell>
          <cell r="AE189">
            <v>3.528145800316957</v>
          </cell>
          <cell r="AF189">
            <v>20</v>
          </cell>
          <cell r="AJ189">
            <v>20</v>
          </cell>
          <cell r="AK189">
            <v>14.803478077126258</v>
          </cell>
          <cell r="AL189">
            <v>20</v>
          </cell>
          <cell r="AP189">
            <v>20</v>
          </cell>
          <cell r="AQ189">
            <v>0</v>
          </cell>
          <cell r="AV189">
            <v>0</v>
          </cell>
          <cell r="AW189">
            <v>7.0581130480718448</v>
          </cell>
          <cell r="AX189">
            <v>20</v>
          </cell>
          <cell r="BB189">
            <v>20</v>
          </cell>
          <cell r="BC189">
            <v>3.528145800316957</v>
          </cell>
          <cell r="BH189">
            <v>0</v>
          </cell>
          <cell r="BI189">
            <v>0</v>
          </cell>
          <cell r="BN189">
            <v>0</v>
          </cell>
          <cell r="BO189">
            <v>14.803478077126258</v>
          </cell>
          <cell r="BP189">
            <v>20</v>
          </cell>
          <cell r="BT189">
            <v>20</v>
          </cell>
          <cell r="BU189">
            <v>0</v>
          </cell>
          <cell r="BZ189">
            <v>0</v>
          </cell>
          <cell r="CA189">
            <v>0</v>
          </cell>
          <cell r="CF189">
            <v>0</v>
          </cell>
          <cell r="CG189">
            <v>0</v>
          </cell>
          <cell r="CL189">
            <v>0</v>
          </cell>
          <cell r="CM189">
            <v>0</v>
          </cell>
          <cell r="CR189">
            <v>0</v>
          </cell>
          <cell r="CS189">
            <v>7.0581130480718448</v>
          </cell>
          <cell r="CT189">
            <v>-7.0581130480718448</v>
          </cell>
          <cell r="CX189">
            <v>-7.0581130480718448</v>
          </cell>
          <cell r="CY189">
            <v>0</v>
          </cell>
          <cell r="CZ189">
            <v>0</v>
          </cell>
          <cell r="DD189">
            <v>0</v>
          </cell>
          <cell r="DE189">
            <v>7.0581130480718448</v>
          </cell>
          <cell r="DF189">
            <v>-7.0581130480718448</v>
          </cell>
          <cell r="DJ189">
            <v>-7.0581130480718448</v>
          </cell>
          <cell r="DK189">
            <v>7.0581130480718448</v>
          </cell>
          <cell r="DP189">
            <v>0</v>
          </cell>
          <cell r="DQ189">
            <v>0</v>
          </cell>
          <cell r="DV189">
            <v>0</v>
          </cell>
          <cell r="DW189">
            <v>0</v>
          </cell>
          <cell r="EB189">
            <v>0</v>
          </cell>
          <cell r="EC189">
            <v>0</v>
          </cell>
          <cell r="EH189">
            <v>0</v>
          </cell>
          <cell r="EI189">
            <v>35.756983161648179</v>
          </cell>
          <cell r="EN189">
            <v>0</v>
          </cell>
        </row>
        <row r="190">
          <cell r="E190" t="str">
            <v>East Chicago</v>
          </cell>
          <cell r="F190" t="str">
            <v>ArcelorMittal USA</v>
          </cell>
          <cell r="G190">
            <v>7.0581130480718448</v>
          </cell>
          <cell r="H190">
            <v>-7.0581130480718448</v>
          </cell>
          <cell r="L190">
            <v>-7.0581130480718448</v>
          </cell>
          <cell r="M190">
            <v>7.0581130480718448</v>
          </cell>
          <cell r="N190">
            <v>-7.0581130480718448</v>
          </cell>
          <cell r="R190">
            <v>-7.0581130480718448</v>
          </cell>
          <cell r="S190">
            <v>0</v>
          </cell>
          <cell r="T190">
            <v>0</v>
          </cell>
          <cell r="X190">
            <v>0</v>
          </cell>
          <cell r="Y190">
            <v>7.0581130480718448</v>
          </cell>
          <cell r="AD190">
            <v>0</v>
          </cell>
          <cell r="AE190">
            <v>3.528145800316957</v>
          </cell>
          <cell r="AF190">
            <v>20</v>
          </cell>
          <cell r="AJ190">
            <v>20</v>
          </cell>
          <cell r="AK190">
            <v>14.803478077126258</v>
          </cell>
          <cell r="AL190">
            <v>20</v>
          </cell>
          <cell r="AP190">
            <v>20</v>
          </cell>
          <cell r="AQ190">
            <v>0</v>
          </cell>
          <cell r="AV190">
            <v>0</v>
          </cell>
          <cell r="AW190">
            <v>7.0581130480718448</v>
          </cell>
          <cell r="AX190">
            <v>5</v>
          </cell>
          <cell r="BB190">
            <v>5</v>
          </cell>
          <cell r="BC190">
            <v>0</v>
          </cell>
          <cell r="BH190">
            <v>0</v>
          </cell>
          <cell r="BI190">
            <v>0</v>
          </cell>
          <cell r="BN190">
            <v>0</v>
          </cell>
          <cell r="BO190">
            <v>14.803478077126258</v>
          </cell>
          <cell r="BP190">
            <v>20</v>
          </cell>
          <cell r="BT190">
            <v>20</v>
          </cell>
          <cell r="BU190">
            <v>0</v>
          </cell>
          <cell r="BZ190">
            <v>0</v>
          </cell>
          <cell r="CA190">
            <v>0</v>
          </cell>
          <cell r="CF190">
            <v>0</v>
          </cell>
          <cell r="CG190">
            <v>0</v>
          </cell>
          <cell r="CL190">
            <v>0</v>
          </cell>
          <cell r="CM190">
            <v>0</v>
          </cell>
          <cell r="CR190">
            <v>0</v>
          </cell>
          <cell r="CS190">
            <v>7.0581130480718448</v>
          </cell>
          <cell r="CT190">
            <v>-7.0581130480718448</v>
          </cell>
          <cell r="CX190">
            <v>-7.0581130480718448</v>
          </cell>
          <cell r="CY190">
            <v>0</v>
          </cell>
          <cell r="CZ190">
            <v>0</v>
          </cell>
          <cell r="DD190">
            <v>0</v>
          </cell>
          <cell r="DE190">
            <v>7.0581130480718448</v>
          </cell>
          <cell r="DF190">
            <v>-7.0581130480718448</v>
          </cell>
          <cell r="DJ190">
            <v>-7.0581130480718448</v>
          </cell>
          <cell r="DK190">
            <v>7.0581130480718448</v>
          </cell>
          <cell r="DP190">
            <v>0</v>
          </cell>
          <cell r="DQ190">
            <v>0</v>
          </cell>
          <cell r="DV190">
            <v>0</v>
          </cell>
          <cell r="DW190">
            <v>0</v>
          </cell>
          <cell r="EB190">
            <v>0</v>
          </cell>
          <cell r="EC190">
            <v>0</v>
          </cell>
          <cell r="EH190">
            <v>0</v>
          </cell>
          <cell r="EI190">
            <v>35.756983161648179</v>
          </cell>
          <cell r="EN190">
            <v>0</v>
          </cell>
        </row>
        <row r="191">
          <cell r="E191" t="str">
            <v>Indiana Harbor</v>
          </cell>
          <cell r="F191" t="str">
            <v>ArcelorMittal USA</v>
          </cell>
          <cell r="G191">
            <v>7.0581130480718448</v>
          </cell>
          <cell r="H191">
            <v>-7.0581130480718448</v>
          </cell>
          <cell r="L191">
            <v>-7.0581130480718448</v>
          </cell>
          <cell r="M191">
            <v>7.0581130480718448</v>
          </cell>
          <cell r="N191">
            <v>-7.0581130480718448</v>
          </cell>
          <cell r="R191">
            <v>-7.0581130480718448</v>
          </cell>
          <cell r="S191">
            <v>0</v>
          </cell>
          <cell r="T191">
            <v>0</v>
          </cell>
          <cell r="X191">
            <v>0</v>
          </cell>
          <cell r="Y191">
            <v>7.0581130480718448</v>
          </cell>
          <cell r="AD191">
            <v>0</v>
          </cell>
          <cell r="AE191">
            <v>3.528145800316957</v>
          </cell>
          <cell r="AF191">
            <v>20</v>
          </cell>
          <cell r="AJ191">
            <v>20</v>
          </cell>
          <cell r="AK191">
            <v>14.803478077126258</v>
          </cell>
          <cell r="AL191">
            <v>20</v>
          </cell>
          <cell r="AP191">
            <v>20</v>
          </cell>
          <cell r="AQ191">
            <v>0</v>
          </cell>
          <cell r="AV191">
            <v>0</v>
          </cell>
          <cell r="AW191">
            <v>7.0581130480718448</v>
          </cell>
          <cell r="AX191">
            <v>5</v>
          </cell>
          <cell r="BB191">
            <v>5</v>
          </cell>
          <cell r="BC191">
            <v>3.528145800316957</v>
          </cell>
          <cell r="BD191">
            <v>20</v>
          </cell>
          <cell r="BH191">
            <v>20</v>
          </cell>
          <cell r="BI191">
            <v>0</v>
          </cell>
          <cell r="BN191">
            <v>0</v>
          </cell>
          <cell r="BO191">
            <v>14.803478077126258</v>
          </cell>
          <cell r="BP191">
            <v>20</v>
          </cell>
          <cell r="BT191">
            <v>20</v>
          </cell>
          <cell r="BU191">
            <v>0</v>
          </cell>
          <cell r="BZ191">
            <v>0</v>
          </cell>
          <cell r="CA191">
            <v>0</v>
          </cell>
          <cell r="CF191">
            <v>0</v>
          </cell>
          <cell r="CG191">
            <v>0</v>
          </cell>
          <cell r="CL191">
            <v>0</v>
          </cell>
          <cell r="CM191">
            <v>0</v>
          </cell>
          <cell r="CR191">
            <v>0</v>
          </cell>
          <cell r="CS191">
            <v>7.0581130480718448</v>
          </cell>
          <cell r="CT191">
            <v>-7.0581130480718448</v>
          </cell>
          <cell r="CX191">
            <v>-7.0581130480718448</v>
          </cell>
          <cell r="CY191">
            <v>0</v>
          </cell>
          <cell r="CZ191">
            <v>0</v>
          </cell>
          <cell r="DD191">
            <v>0</v>
          </cell>
          <cell r="DE191">
            <v>7.0581130480718448</v>
          </cell>
          <cell r="DF191">
            <v>-7.0581130480718448</v>
          </cell>
          <cell r="DJ191">
            <v>-7.0581130480718448</v>
          </cell>
          <cell r="DK191">
            <v>7.0581130480718448</v>
          </cell>
          <cell r="DP191">
            <v>0</v>
          </cell>
          <cell r="DQ191">
            <v>0</v>
          </cell>
          <cell r="DV191">
            <v>0</v>
          </cell>
          <cell r="DW191">
            <v>0</v>
          </cell>
          <cell r="EB191">
            <v>0</v>
          </cell>
          <cell r="EC191">
            <v>0</v>
          </cell>
          <cell r="EH191">
            <v>0</v>
          </cell>
          <cell r="EI191">
            <v>35.756983161648179</v>
          </cell>
          <cell r="EN191">
            <v>0</v>
          </cell>
        </row>
        <row r="192">
          <cell r="E192" t="str">
            <v>Cleveland</v>
          </cell>
          <cell r="F192" t="str">
            <v>ArcelorMittal USA</v>
          </cell>
          <cell r="G192">
            <v>7.0581130480718448</v>
          </cell>
          <cell r="H192">
            <v>-7.0581130480718448</v>
          </cell>
          <cell r="L192">
            <v>-7.0581130480718448</v>
          </cell>
          <cell r="M192">
            <v>7.0581130480718448</v>
          </cell>
          <cell r="N192">
            <v>-7.0581130480718448</v>
          </cell>
          <cell r="R192">
            <v>-7.0581130480718448</v>
          </cell>
          <cell r="S192">
            <v>0</v>
          </cell>
          <cell r="T192">
            <v>0</v>
          </cell>
          <cell r="X192">
            <v>0</v>
          </cell>
          <cell r="Y192">
            <v>7.0581130480718448</v>
          </cell>
          <cell r="AD192">
            <v>0</v>
          </cell>
          <cell r="AE192">
            <v>3.528145800316957</v>
          </cell>
          <cell r="AF192">
            <v>12</v>
          </cell>
          <cell r="AJ192">
            <v>12</v>
          </cell>
          <cell r="AK192">
            <v>14.803478077126258</v>
          </cell>
          <cell r="AL192">
            <v>12</v>
          </cell>
          <cell r="AP192">
            <v>12</v>
          </cell>
          <cell r="AQ192">
            <v>0</v>
          </cell>
          <cell r="AV192">
            <v>0</v>
          </cell>
          <cell r="AW192">
            <v>7.0581130480718448</v>
          </cell>
          <cell r="AX192">
            <v>7</v>
          </cell>
          <cell r="BB192">
            <v>7</v>
          </cell>
          <cell r="BC192">
            <v>0</v>
          </cell>
          <cell r="BH192">
            <v>0</v>
          </cell>
          <cell r="BI192">
            <v>0</v>
          </cell>
          <cell r="BN192">
            <v>0</v>
          </cell>
          <cell r="BO192">
            <v>14.803478077126258</v>
          </cell>
          <cell r="BP192">
            <v>12</v>
          </cell>
          <cell r="BT192">
            <v>12</v>
          </cell>
          <cell r="BU192">
            <v>0</v>
          </cell>
          <cell r="BZ192">
            <v>0</v>
          </cell>
          <cell r="CA192">
            <v>0</v>
          </cell>
          <cell r="CF192">
            <v>0</v>
          </cell>
          <cell r="CG192">
            <v>0</v>
          </cell>
          <cell r="CL192">
            <v>0</v>
          </cell>
          <cell r="CM192">
            <v>0</v>
          </cell>
          <cell r="CR192">
            <v>0</v>
          </cell>
          <cell r="CS192">
            <v>7.0581130480718448</v>
          </cell>
          <cell r="CT192">
            <v>-7.0581130480718448</v>
          </cell>
          <cell r="CX192">
            <v>-7.0581130480718448</v>
          </cell>
          <cell r="CY192">
            <v>0</v>
          </cell>
          <cell r="CZ192">
            <v>0</v>
          </cell>
          <cell r="DD192">
            <v>0</v>
          </cell>
          <cell r="DE192">
            <v>7.0581130480718448</v>
          </cell>
          <cell r="DF192">
            <v>-7.0581130480718448</v>
          </cell>
          <cell r="DJ192">
            <v>-7.0581130480718448</v>
          </cell>
          <cell r="DK192">
            <v>7.0581130480718448</v>
          </cell>
          <cell r="DP192">
            <v>0</v>
          </cell>
          <cell r="DQ192">
            <v>0</v>
          </cell>
          <cell r="DV192">
            <v>0</v>
          </cell>
          <cell r="DW192">
            <v>0</v>
          </cell>
          <cell r="EB192">
            <v>0</v>
          </cell>
          <cell r="EC192">
            <v>0</v>
          </cell>
          <cell r="EH192">
            <v>0</v>
          </cell>
          <cell r="EI192">
            <v>35.756983161648179</v>
          </cell>
          <cell r="EN192">
            <v>0</v>
          </cell>
        </row>
        <row r="193">
          <cell r="E193" t="str">
            <v>Weirton</v>
          </cell>
          <cell r="F193" t="str">
            <v>ArcelorMittal USA</v>
          </cell>
          <cell r="G193">
            <v>7.0581130480718448</v>
          </cell>
          <cell r="H193">
            <v>-7.0581130480718448</v>
          </cell>
          <cell r="L193">
            <v>-7.0581130480718448</v>
          </cell>
          <cell r="M193">
            <v>7.0581130480718448</v>
          </cell>
          <cell r="N193">
            <v>-7.0581130480718448</v>
          </cell>
          <cell r="R193">
            <v>-7.0581130480718448</v>
          </cell>
          <cell r="S193">
            <v>0</v>
          </cell>
          <cell r="T193">
            <v>0</v>
          </cell>
          <cell r="X193">
            <v>0</v>
          </cell>
          <cell r="Y193">
            <v>7.0581130480718448</v>
          </cell>
          <cell r="AD193">
            <v>0</v>
          </cell>
          <cell r="AE193">
            <v>3.528145800316957</v>
          </cell>
          <cell r="AF193">
            <v>20</v>
          </cell>
          <cell r="AJ193">
            <v>20</v>
          </cell>
          <cell r="AK193">
            <v>14.803478077126258</v>
          </cell>
          <cell r="AL193">
            <v>20</v>
          </cell>
          <cell r="AP193">
            <v>20</v>
          </cell>
          <cell r="AQ193">
            <v>0</v>
          </cell>
          <cell r="AV193">
            <v>0</v>
          </cell>
          <cell r="AW193">
            <v>7.0581130480718448</v>
          </cell>
          <cell r="AX193">
            <v>5</v>
          </cell>
          <cell r="BB193">
            <v>5</v>
          </cell>
          <cell r="BC193">
            <v>0</v>
          </cell>
          <cell r="BH193">
            <v>0</v>
          </cell>
          <cell r="BI193">
            <v>0</v>
          </cell>
          <cell r="BN193">
            <v>0</v>
          </cell>
          <cell r="BO193">
            <v>14.803478077126258</v>
          </cell>
          <cell r="BP193">
            <v>20</v>
          </cell>
          <cell r="BT193">
            <v>20</v>
          </cell>
          <cell r="BU193">
            <v>0</v>
          </cell>
          <cell r="BZ193">
            <v>0</v>
          </cell>
          <cell r="CA193">
            <v>0</v>
          </cell>
          <cell r="CF193">
            <v>0</v>
          </cell>
          <cell r="CG193">
            <v>0</v>
          </cell>
          <cell r="CL193">
            <v>0</v>
          </cell>
          <cell r="CM193">
            <v>0</v>
          </cell>
          <cell r="CR193">
            <v>0</v>
          </cell>
          <cell r="CS193">
            <v>7.0581130480718448</v>
          </cell>
          <cell r="CT193">
            <v>-7.0581130480718448</v>
          </cell>
          <cell r="CX193">
            <v>-7.0581130480718448</v>
          </cell>
          <cell r="CY193">
            <v>0</v>
          </cell>
          <cell r="CZ193">
            <v>0</v>
          </cell>
          <cell r="DD193">
            <v>0</v>
          </cell>
          <cell r="DE193">
            <v>7.0581130480718448</v>
          </cell>
          <cell r="DF193">
            <v>-7.0581130480718448</v>
          </cell>
          <cell r="DJ193">
            <v>-7.0581130480718448</v>
          </cell>
          <cell r="DK193">
            <v>7.0581130480718448</v>
          </cell>
          <cell r="DP193">
            <v>0</v>
          </cell>
          <cell r="DQ193">
            <v>0</v>
          </cell>
          <cell r="DV193">
            <v>0</v>
          </cell>
          <cell r="DW193">
            <v>0</v>
          </cell>
          <cell r="EB193">
            <v>0</v>
          </cell>
          <cell r="EC193">
            <v>0</v>
          </cell>
          <cell r="EH193">
            <v>0</v>
          </cell>
          <cell r="EI193">
            <v>35.756983161648179</v>
          </cell>
          <cell r="EN193">
            <v>0</v>
          </cell>
        </row>
        <row r="194">
          <cell r="E194" t="str">
            <v>Delta</v>
          </cell>
          <cell r="F194" t="str">
            <v>North Star Bluescope Steel</v>
          </cell>
          <cell r="G194">
            <v>7.0581130480718448</v>
          </cell>
          <cell r="H194">
            <v>-7.0581130480718448</v>
          </cell>
          <cell r="L194">
            <v>-7.0581130480718448</v>
          </cell>
          <cell r="M194">
            <v>7.0581130480718448</v>
          </cell>
          <cell r="N194">
            <v>-7.0581130480718448</v>
          </cell>
          <cell r="R194">
            <v>-7.0581130480718448</v>
          </cell>
          <cell r="S194">
            <v>0</v>
          </cell>
          <cell r="T194">
            <v>0</v>
          </cell>
          <cell r="X194">
            <v>0</v>
          </cell>
          <cell r="Y194">
            <v>7.0581130480718448</v>
          </cell>
          <cell r="AD194">
            <v>0</v>
          </cell>
          <cell r="AE194">
            <v>3.528145800316957</v>
          </cell>
          <cell r="AJ194">
            <v>0</v>
          </cell>
          <cell r="AK194">
            <v>14.803478077126258</v>
          </cell>
          <cell r="AP194">
            <v>0</v>
          </cell>
          <cell r="AQ194">
            <v>0</v>
          </cell>
          <cell r="AV194">
            <v>0</v>
          </cell>
          <cell r="AW194">
            <v>0</v>
          </cell>
          <cell r="BB194">
            <v>0</v>
          </cell>
          <cell r="BC194">
            <v>0</v>
          </cell>
          <cell r="BH194">
            <v>0</v>
          </cell>
          <cell r="BI194">
            <v>3.528145800316957</v>
          </cell>
          <cell r="BN194">
            <v>0</v>
          </cell>
          <cell r="BO194">
            <v>14.803478077126258</v>
          </cell>
          <cell r="BT194">
            <v>0</v>
          </cell>
          <cell r="BU194">
            <v>0</v>
          </cell>
          <cell r="BZ194">
            <v>0</v>
          </cell>
          <cell r="CA194">
            <v>0</v>
          </cell>
          <cell r="CF194">
            <v>0</v>
          </cell>
          <cell r="CG194">
            <v>0</v>
          </cell>
          <cell r="CL194">
            <v>0</v>
          </cell>
          <cell r="CM194">
            <v>0</v>
          </cell>
          <cell r="CR194">
            <v>0</v>
          </cell>
          <cell r="CS194">
            <v>7.0581130480718448</v>
          </cell>
          <cell r="CT194">
            <v>-7.0581130480718448</v>
          </cell>
          <cell r="CX194">
            <v>-7.0581130480718448</v>
          </cell>
          <cell r="CY194">
            <v>0</v>
          </cell>
          <cell r="CZ194">
            <v>0</v>
          </cell>
          <cell r="DD194">
            <v>0</v>
          </cell>
          <cell r="DE194">
            <v>7.0581130480718448</v>
          </cell>
          <cell r="DF194">
            <v>-7.0581130480718448</v>
          </cell>
          <cell r="DJ194">
            <v>-7.0581130480718448</v>
          </cell>
          <cell r="DK194">
            <v>7.0581130480718448</v>
          </cell>
          <cell r="DP194">
            <v>0</v>
          </cell>
          <cell r="DQ194">
            <v>0</v>
          </cell>
          <cell r="DV194">
            <v>0</v>
          </cell>
          <cell r="DW194">
            <v>0</v>
          </cell>
          <cell r="EB194">
            <v>0</v>
          </cell>
          <cell r="EC194">
            <v>0</v>
          </cell>
          <cell r="EH194">
            <v>0</v>
          </cell>
          <cell r="EI194">
            <v>35.756983161648179</v>
          </cell>
          <cell r="EN194">
            <v>0</v>
          </cell>
        </row>
        <row r="195">
          <cell r="E195" t="str">
            <v>Hertford</v>
          </cell>
          <cell r="F195" t="str">
            <v>Nucor</v>
          </cell>
          <cell r="G195">
            <v>7.0581130480718448</v>
          </cell>
          <cell r="H195">
            <v>-7.0581130480718448</v>
          </cell>
          <cell r="L195">
            <v>-7.0581130480718448</v>
          </cell>
          <cell r="M195">
            <v>7.0581130480718448</v>
          </cell>
          <cell r="N195">
            <v>-7.0581130480718448</v>
          </cell>
          <cell r="R195">
            <v>-7.0581130480718448</v>
          </cell>
          <cell r="S195">
            <v>0</v>
          </cell>
          <cell r="T195">
            <v>0</v>
          </cell>
          <cell r="X195">
            <v>0</v>
          </cell>
          <cell r="Y195">
            <v>7.0581130480718448</v>
          </cell>
          <cell r="AD195">
            <v>0</v>
          </cell>
          <cell r="AE195">
            <v>3.528145800316957</v>
          </cell>
          <cell r="AJ195">
            <v>0</v>
          </cell>
          <cell r="AK195">
            <v>14.803478077126258</v>
          </cell>
          <cell r="AP195">
            <v>0</v>
          </cell>
          <cell r="AQ195">
            <v>0</v>
          </cell>
          <cell r="AV195">
            <v>0</v>
          </cell>
          <cell r="AW195">
            <v>0</v>
          </cell>
          <cell r="BB195">
            <v>0</v>
          </cell>
          <cell r="BC195">
            <v>0</v>
          </cell>
          <cell r="BH195">
            <v>0</v>
          </cell>
          <cell r="BI195">
            <v>3.528145800316957</v>
          </cell>
          <cell r="BN195">
            <v>0</v>
          </cell>
          <cell r="BO195">
            <v>14.803478077126258</v>
          </cell>
          <cell r="BT195">
            <v>0</v>
          </cell>
          <cell r="BU195">
            <v>0</v>
          </cell>
          <cell r="BZ195">
            <v>0</v>
          </cell>
          <cell r="CA195">
            <v>0</v>
          </cell>
          <cell r="CF195">
            <v>0</v>
          </cell>
          <cell r="CG195">
            <v>0</v>
          </cell>
          <cell r="CL195">
            <v>0</v>
          </cell>
          <cell r="CM195">
            <v>0</v>
          </cell>
          <cell r="CR195">
            <v>0</v>
          </cell>
          <cell r="CS195">
            <v>7.0581130480718448</v>
          </cell>
          <cell r="CT195">
            <v>-7.0581130480718448</v>
          </cell>
          <cell r="CX195">
            <v>-7.0581130480718448</v>
          </cell>
          <cell r="CY195">
            <v>0</v>
          </cell>
          <cell r="CZ195">
            <v>0</v>
          </cell>
          <cell r="DD195">
            <v>0</v>
          </cell>
          <cell r="DE195">
            <v>7.0581130480718448</v>
          </cell>
          <cell r="DF195">
            <v>-7.0581130480718448</v>
          </cell>
          <cell r="DJ195">
            <v>-7.0581130480718448</v>
          </cell>
          <cell r="DK195">
            <v>7.0581130480718448</v>
          </cell>
          <cell r="DP195">
            <v>0</v>
          </cell>
          <cell r="DQ195">
            <v>0</v>
          </cell>
          <cell r="DR195">
            <v>0</v>
          </cell>
          <cell r="DV195">
            <v>0</v>
          </cell>
          <cell r="DW195">
            <v>0</v>
          </cell>
          <cell r="DX195">
            <v>-5</v>
          </cell>
          <cell r="EB195">
            <v>-5</v>
          </cell>
          <cell r="EC195">
            <v>0</v>
          </cell>
          <cell r="ED195">
            <v>-5</v>
          </cell>
          <cell r="EH195">
            <v>-5</v>
          </cell>
          <cell r="EI195">
            <v>35.756983161648179</v>
          </cell>
          <cell r="EN195">
            <v>0</v>
          </cell>
        </row>
        <row r="196">
          <cell r="E196" t="str">
            <v>Hickman</v>
          </cell>
          <cell r="F196" t="str">
            <v>Nucor</v>
          </cell>
          <cell r="G196">
            <v>7.0581130480718448</v>
          </cell>
          <cell r="H196">
            <v>-7.0581130480718448</v>
          </cell>
          <cell r="L196">
            <v>-7.0581130480718448</v>
          </cell>
          <cell r="M196">
            <v>7.0581130480718448</v>
          </cell>
          <cell r="N196">
            <v>-7.0581130480718448</v>
          </cell>
          <cell r="R196">
            <v>-7.0581130480718448</v>
          </cell>
          <cell r="S196">
            <v>0</v>
          </cell>
          <cell r="T196">
            <v>0</v>
          </cell>
          <cell r="X196">
            <v>0</v>
          </cell>
          <cell r="Y196">
            <v>7.0581130480718448</v>
          </cell>
          <cell r="AD196">
            <v>0</v>
          </cell>
          <cell r="AE196">
            <v>3.528145800316957</v>
          </cell>
          <cell r="AJ196">
            <v>0</v>
          </cell>
          <cell r="AK196">
            <v>14.803478077126258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BB196">
            <v>0</v>
          </cell>
          <cell r="BC196">
            <v>0</v>
          </cell>
          <cell r="BH196">
            <v>0</v>
          </cell>
          <cell r="BI196">
            <v>3.528145800316957</v>
          </cell>
          <cell r="BN196">
            <v>0</v>
          </cell>
          <cell r="BO196">
            <v>14.803478077126258</v>
          </cell>
          <cell r="BT196">
            <v>0</v>
          </cell>
          <cell r="BU196">
            <v>0</v>
          </cell>
          <cell r="BZ196">
            <v>0</v>
          </cell>
          <cell r="CA196">
            <v>0</v>
          </cell>
          <cell r="CF196">
            <v>0</v>
          </cell>
          <cell r="CG196">
            <v>0</v>
          </cell>
          <cell r="CL196">
            <v>0</v>
          </cell>
          <cell r="CM196">
            <v>0</v>
          </cell>
          <cell r="CR196">
            <v>0</v>
          </cell>
          <cell r="CS196">
            <v>7.0581130480718448</v>
          </cell>
          <cell r="CT196">
            <v>-7.0581130480718448</v>
          </cell>
          <cell r="CX196">
            <v>-7.0581130480718448</v>
          </cell>
          <cell r="CY196">
            <v>0</v>
          </cell>
          <cell r="CZ196">
            <v>0</v>
          </cell>
          <cell r="DD196">
            <v>0</v>
          </cell>
          <cell r="DE196">
            <v>7.0581130480718448</v>
          </cell>
          <cell r="DF196">
            <v>-7.0581130480718448</v>
          </cell>
          <cell r="DJ196">
            <v>-7.0581130480718448</v>
          </cell>
          <cell r="DK196">
            <v>7.0581130480718448</v>
          </cell>
          <cell r="DP196">
            <v>0</v>
          </cell>
          <cell r="DQ196">
            <v>0</v>
          </cell>
          <cell r="DR196">
            <v>0</v>
          </cell>
          <cell r="DV196">
            <v>0</v>
          </cell>
          <cell r="DW196">
            <v>0</v>
          </cell>
          <cell r="DX196">
            <v>-5</v>
          </cell>
          <cell r="EB196">
            <v>-5</v>
          </cell>
          <cell r="EC196">
            <v>0</v>
          </cell>
          <cell r="ED196">
            <v>-5</v>
          </cell>
          <cell r="EH196">
            <v>-5</v>
          </cell>
          <cell r="EI196">
            <v>35.756983161648179</v>
          </cell>
          <cell r="EN196">
            <v>0</v>
          </cell>
        </row>
        <row r="197">
          <cell r="E197" t="str">
            <v>Crawfordsville</v>
          </cell>
          <cell r="F197" t="str">
            <v>Nucor</v>
          </cell>
          <cell r="G197">
            <v>7.0581130480718448</v>
          </cell>
          <cell r="H197">
            <v>-7.0581130480718448</v>
          </cell>
          <cell r="L197">
            <v>-7.0581130480718448</v>
          </cell>
          <cell r="M197">
            <v>7.0581130480718448</v>
          </cell>
          <cell r="N197">
            <v>-7.0581130480718448</v>
          </cell>
          <cell r="R197">
            <v>-7.0581130480718448</v>
          </cell>
          <cell r="S197">
            <v>0</v>
          </cell>
          <cell r="T197">
            <v>0</v>
          </cell>
          <cell r="X197">
            <v>0</v>
          </cell>
          <cell r="Y197">
            <v>7.0581130480718448</v>
          </cell>
          <cell r="AD197">
            <v>0</v>
          </cell>
          <cell r="AE197">
            <v>3.528145800316957</v>
          </cell>
          <cell r="AJ197">
            <v>0</v>
          </cell>
          <cell r="AK197">
            <v>14.803478077126258</v>
          </cell>
          <cell r="AP197">
            <v>0</v>
          </cell>
          <cell r="AQ197">
            <v>0</v>
          </cell>
          <cell r="AV197">
            <v>0</v>
          </cell>
          <cell r="AW197">
            <v>0</v>
          </cell>
          <cell r="BB197">
            <v>0</v>
          </cell>
          <cell r="BC197">
            <v>0</v>
          </cell>
          <cell r="BH197">
            <v>0</v>
          </cell>
          <cell r="BI197">
            <v>3.528145800316957</v>
          </cell>
          <cell r="BN197">
            <v>0</v>
          </cell>
          <cell r="BO197">
            <v>14.803478077126258</v>
          </cell>
          <cell r="BT197">
            <v>0</v>
          </cell>
          <cell r="BU197">
            <v>0</v>
          </cell>
          <cell r="BZ197">
            <v>0</v>
          </cell>
          <cell r="CA197">
            <v>0</v>
          </cell>
          <cell r="CF197">
            <v>0</v>
          </cell>
          <cell r="CG197">
            <v>0</v>
          </cell>
          <cell r="CL197">
            <v>0</v>
          </cell>
          <cell r="CM197">
            <v>0</v>
          </cell>
          <cell r="CR197">
            <v>0</v>
          </cell>
          <cell r="CS197">
            <v>7.0581130480718448</v>
          </cell>
          <cell r="CT197">
            <v>-7.0581130480718448</v>
          </cell>
          <cell r="CX197">
            <v>-7.0581130480718448</v>
          </cell>
          <cell r="CY197">
            <v>0</v>
          </cell>
          <cell r="CZ197">
            <v>0</v>
          </cell>
          <cell r="DD197">
            <v>0</v>
          </cell>
          <cell r="DE197">
            <v>7.0581130480718448</v>
          </cell>
          <cell r="DF197">
            <v>-7.0581130480718448</v>
          </cell>
          <cell r="DJ197">
            <v>-7.0581130480718448</v>
          </cell>
          <cell r="DK197">
            <v>7.0581130480718448</v>
          </cell>
          <cell r="DP197">
            <v>0</v>
          </cell>
          <cell r="DQ197">
            <v>0</v>
          </cell>
          <cell r="DR197">
            <v>0</v>
          </cell>
          <cell r="DV197">
            <v>0</v>
          </cell>
          <cell r="DW197">
            <v>0</v>
          </cell>
          <cell r="DX197">
            <v>-5</v>
          </cell>
          <cell r="EB197">
            <v>-5</v>
          </cell>
          <cell r="EC197">
            <v>0</v>
          </cell>
          <cell r="ED197">
            <v>-5</v>
          </cell>
          <cell r="EH197">
            <v>-5</v>
          </cell>
          <cell r="EI197">
            <v>35.756983161648179</v>
          </cell>
          <cell r="EN197">
            <v>0</v>
          </cell>
        </row>
        <row r="198">
          <cell r="E198" t="str">
            <v>Berkeley</v>
          </cell>
          <cell r="F198" t="str">
            <v>Nucor</v>
          </cell>
          <cell r="G198">
            <v>7.0581130480718448</v>
          </cell>
          <cell r="H198">
            <v>-7.0581130480718448</v>
          </cell>
          <cell r="L198">
            <v>-7.0581130480718448</v>
          </cell>
          <cell r="M198">
            <v>7.0581130480718448</v>
          </cell>
          <cell r="N198">
            <v>-7.0581130480718448</v>
          </cell>
          <cell r="R198">
            <v>-7.0581130480718448</v>
          </cell>
          <cell r="S198">
            <v>0</v>
          </cell>
          <cell r="T198">
            <v>0</v>
          </cell>
          <cell r="X198">
            <v>0</v>
          </cell>
          <cell r="Y198">
            <v>7.0581130480718448</v>
          </cell>
          <cell r="AD198">
            <v>0</v>
          </cell>
          <cell r="AE198">
            <v>3.528145800316957</v>
          </cell>
          <cell r="AJ198">
            <v>0</v>
          </cell>
          <cell r="AK198">
            <v>14.803478077126258</v>
          </cell>
          <cell r="AP198">
            <v>0</v>
          </cell>
          <cell r="AQ198">
            <v>0</v>
          </cell>
          <cell r="AV198">
            <v>0</v>
          </cell>
          <cell r="AW198">
            <v>0</v>
          </cell>
          <cell r="BB198">
            <v>0</v>
          </cell>
          <cell r="BC198">
            <v>0</v>
          </cell>
          <cell r="BH198">
            <v>0</v>
          </cell>
          <cell r="BI198">
            <v>3.528145800316957</v>
          </cell>
          <cell r="BN198">
            <v>0</v>
          </cell>
          <cell r="BO198">
            <v>14.803478077126258</v>
          </cell>
          <cell r="BT198">
            <v>0</v>
          </cell>
          <cell r="BU198">
            <v>0</v>
          </cell>
          <cell r="BZ198">
            <v>0</v>
          </cell>
          <cell r="CA198">
            <v>0</v>
          </cell>
          <cell r="CF198">
            <v>0</v>
          </cell>
          <cell r="CG198">
            <v>0</v>
          </cell>
          <cell r="CL198">
            <v>0</v>
          </cell>
          <cell r="CM198">
            <v>0</v>
          </cell>
          <cell r="CR198">
            <v>0</v>
          </cell>
          <cell r="CS198">
            <v>7.0581130480718448</v>
          </cell>
          <cell r="CT198">
            <v>-7.0581130480718448</v>
          </cell>
          <cell r="CX198">
            <v>-7.0581130480718448</v>
          </cell>
          <cell r="CY198">
            <v>0</v>
          </cell>
          <cell r="CZ198">
            <v>0</v>
          </cell>
          <cell r="DD198">
            <v>0</v>
          </cell>
          <cell r="DE198">
            <v>7.0581130480718448</v>
          </cell>
          <cell r="DF198">
            <v>-7.0581130480718448</v>
          </cell>
          <cell r="DJ198">
            <v>-7.0581130480718448</v>
          </cell>
          <cell r="DK198">
            <v>7.0581130480718448</v>
          </cell>
          <cell r="DP198">
            <v>0</v>
          </cell>
          <cell r="DQ198">
            <v>0</v>
          </cell>
          <cell r="DR198">
            <v>0</v>
          </cell>
          <cell r="DV198">
            <v>0</v>
          </cell>
          <cell r="DW198">
            <v>0</v>
          </cell>
          <cell r="DX198">
            <v>-5</v>
          </cell>
          <cell r="EB198">
            <v>-5</v>
          </cell>
          <cell r="EC198">
            <v>0</v>
          </cell>
          <cell r="ED198">
            <v>-5</v>
          </cell>
          <cell r="EH198">
            <v>-5</v>
          </cell>
          <cell r="EI198">
            <v>35.756983161648179</v>
          </cell>
          <cell r="EN198">
            <v>0</v>
          </cell>
        </row>
        <row r="199">
          <cell r="E199" t="str">
            <v>Decatur</v>
          </cell>
          <cell r="F199" t="str">
            <v>Nucor Decatur</v>
          </cell>
          <cell r="G199">
            <v>7.0581130480718448</v>
          </cell>
          <cell r="H199">
            <v>-7.0581130480718448</v>
          </cell>
          <cell r="L199">
            <v>-7.0581130480718448</v>
          </cell>
          <cell r="M199">
            <v>7.0581130480718448</v>
          </cell>
          <cell r="N199">
            <v>-7.0581130480718448</v>
          </cell>
          <cell r="R199">
            <v>-7.0581130480718448</v>
          </cell>
          <cell r="S199">
            <v>0</v>
          </cell>
          <cell r="T199">
            <v>0</v>
          </cell>
          <cell r="X199">
            <v>0</v>
          </cell>
          <cell r="Y199">
            <v>7.0581130480718448</v>
          </cell>
          <cell r="AD199">
            <v>0</v>
          </cell>
          <cell r="AE199">
            <v>3.528145800316957</v>
          </cell>
          <cell r="AJ199">
            <v>0</v>
          </cell>
          <cell r="AK199">
            <v>14.803478077126258</v>
          </cell>
          <cell r="AP199">
            <v>0</v>
          </cell>
          <cell r="AQ199">
            <v>0</v>
          </cell>
          <cell r="AV199">
            <v>0</v>
          </cell>
          <cell r="AW199">
            <v>0</v>
          </cell>
          <cell r="BB199">
            <v>0</v>
          </cell>
          <cell r="BC199">
            <v>0</v>
          </cell>
          <cell r="BH199">
            <v>0</v>
          </cell>
          <cell r="BI199">
            <v>3.528145800316957</v>
          </cell>
          <cell r="BN199">
            <v>0</v>
          </cell>
          <cell r="BO199">
            <v>14.803478077126258</v>
          </cell>
          <cell r="BT199">
            <v>0</v>
          </cell>
          <cell r="BU199">
            <v>0</v>
          </cell>
          <cell r="BZ199">
            <v>0</v>
          </cell>
          <cell r="CA199">
            <v>0</v>
          </cell>
          <cell r="CF199">
            <v>0</v>
          </cell>
          <cell r="CG199">
            <v>0</v>
          </cell>
          <cell r="CL199">
            <v>0</v>
          </cell>
          <cell r="CM199">
            <v>0</v>
          </cell>
          <cell r="CR199">
            <v>0</v>
          </cell>
          <cell r="CS199">
            <v>7.0581130480718448</v>
          </cell>
          <cell r="CT199">
            <v>-7.0581130480718448</v>
          </cell>
          <cell r="CX199">
            <v>-7.0581130480718448</v>
          </cell>
          <cell r="CY199">
            <v>0</v>
          </cell>
          <cell r="CZ199">
            <v>0</v>
          </cell>
          <cell r="DD199">
            <v>0</v>
          </cell>
          <cell r="DE199">
            <v>7.0581130480718448</v>
          </cell>
          <cell r="DF199">
            <v>-7.0581130480718448</v>
          </cell>
          <cell r="DJ199">
            <v>-7.0581130480718448</v>
          </cell>
          <cell r="DK199">
            <v>7.0581130480718448</v>
          </cell>
          <cell r="DP199">
            <v>0</v>
          </cell>
          <cell r="DQ199">
            <v>0</v>
          </cell>
          <cell r="DR199">
            <v>0</v>
          </cell>
          <cell r="DV199">
            <v>0</v>
          </cell>
          <cell r="DW199">
            <v>0</v>
          </cell>
          <cell r="DX199">
            <v>-5</v>
          </cell>
          <cell r="EB199">
            <v>-5</v>
          </cell>
          <cell r="EC199">
            <v>0</v>
          </cell>
          <cell r="ED199">
            <v>-5</v>
          </cell>
          <cell r="EH199">
            <v>-5</v>
          </cell>
          <cell r="EI199">
            <v>35.756983161648179</v>
          </cell>
          <cell r="EN199">
            <v>0</v>
          </cell>
        </row>
        <row r="200">
          <cell r="E200" t="str">
            <v>Tuscaloosa</v>
          </cell>
          <cell r="F200" t="str">
            <v>Nucor Tuscaloosa</v>
          </cell>
          <cell r="G200">
            <v>7.0581130480718448</v>
          </cell>
          <cell r="H200">
            <v>-7.0581130480718448</v>
          </cell>
          <cell r="L200">
            <v>-7.0581130480718448</v>
          </cell>
          <cell r="M200">
            <v>7.0581130480718448</v>
          </cell>
          <cell r="N200">
            <v>-7.0581130480718448</v>
          </cell>
          <cell r="R200">
            <v>-7.0581130480718448</v>
          </cell>
          <cell r="S200">
            <v>0</v>
          </cell>
          <cell r="T200">
            <v>0</v>
          </cell>
          <cell r="X200">
            <v>0</v>
          </cell>
          <cell r="Y200">
            <v>7.0581130480718448</v>
          </cell>
          <cell r="AD200">
            <v>0</v>
          </cell>
          <cell r="AE200">
            <v>3.528145800316957</v>
          </cell>
          <cell r="AJ200">
            <v>0</v>
          </cell>
          <cell r="AK200">
            <v>14.803478077126258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BB200">
            <v>0</v>
          </cell>
          <cell r="BC200">
            <v>0</v>
          </cell>
          <cell r="BH200">
            <v>0</v>
          </cell>
          <cell r="BI200">
            <v>3.528145800316957</v>
          </cell>
          <cell r="BN200">
            <v>0</v>
          </cell>
          <cell r="BO200">
            <v>14.803478077126258</v>
          </cell>
          <cell r="BT200">
            <v>0</v>
          </cell>
          <cell r="BU200">
            <v>0</v>
          </cell>
          <cell r="BZ200">
            <v>0</v>
          </cell>
          <cell r="CA200">
            <v>0</v>
          </cell>
          <cell r="CF200">
            <v>0</v>
          </cell>
          <cell r="CG200">
            <v>0</v>
          </cell>
          <cell r="CL200">
            <v>0</v>
          </cell>
          <cell r="CM200">
            <v>0</v>
          </cell>
          <cell r="CR200">
            <v>0</v>
          </cell>
          <cell r="CS200">
            <v>7.0581130480718448</v>
          </cell>
          <cell r="CT200">
            <v>-7.0581130480718448</v>
          </cell>
          <cell r="CX200">
            <v>-7.0581130480718448</v>
          </cell>
          <cell r="CY200">
            <v>0</v>
          </cell>
          <cell r="CZ200">
            <v>0</v>
          </cell>
          <cell r="DD200">
            <v>0</v>
          </cell>
          <cell r="DE200">
            <v>7.0581130480718448</v>
          </cell>
          <cell r="DF200">
            <v>-7.0581130480718448</v>
          </cell>
          <cell r="DJ200">
            <v>-7.0581130480718448</v>
          </cell>
          <cell r="DK200">
            <v>7.0581130480718448</v>
          </cell>
          <cell r="DP200">
            <v>0</v>
          </cell>
          <cell r="DQ200">
            <v>0</v>
          </cell>
          <cell r="DR200">
            <v>0</v>
          </cell>
          <cell r="DV200">
            <v>0</v>
          </cell>
          <cell r="DW200">
            <v>0</v>
          </cell>
          <cell r="DX200">
            <v>-5</v>
          </cell>
          <cell r="EB200">
            <v>-5</v>
          </cell>
          <cell r="EC200">
            <v>0</v>
          </cell>
          <cell r="ED200">
            <v>-5</v>
          </cell>
          <cell r="EH200">
            <v>-5</v>
          </cell>
          <cell r="EI200">
            <v>35.756983161648179</v>
          </cell>
          <cell r="EN200">
            <v>0</v>
          </cell>
        </row>
        <row r="201">
          <cell r="E201" t="str">
            <v>Dearborn</v>
          </cell>
          <cell r="F201" t="str">
            <v>Severstal North America</v>
          </cell>
          <cell r="G201">
            <v>7.0581130480718448</v>
          </cell>
          <cell r="H201">
            <v>-7.0581130480718448</v>
          </cell>
          <cell r="L201">
            <v>-7.0581130480718448</v>
          </cell>
          <cell r="M201">
            <v>7.0581130480718448</v>
          </cell>
          <cell r="N201">
            <v>-7.0581130480718448</v>
          </cell>
          <cell r="R201">
            <v>-7.0581130480718448</v>
          </cell>
          <cell r="S201">
            <v>0</v>
          </cell>
          <cell r="T201">
            <v>0</v>
          </cell>
          <cell r="X201">
            <v>0</v>
          </cell>
          <cell r="Y201">
            <v>7.0581130480718448</v>
          </cell>
          <cell r="AD201">
            <v>0</v>
          </cell>
          <cell r="AE201">
            <v>3.528145800316957</v>
          </cell>
          <cell r="AF201">
            <v>15</v>
          </cell>
          <cell r="AJ201">
            <v>15</v>
          </cell>
          <cell r="AK201">
            <v>14.803478077126258</v>
          </cell>
          <cell r="AL201">
            <v>15</v>
          </cell>
          <cell r="AP201">
            <v>15</v>
          </cell>
          <cell r="AQ201">
            <v>0</v>
          </cell>
          <cell r="AV201">
            <v>0</v>
          </cell>
          <cell r="AW201">
            <v>7.0581130480718448</v>
          </cell>
          <cell r="AX201">
            <v>6</v>
          </cell>
          <cell r="BB201">
            <v>6</v>
          </cell>
          <cell r="BC201">
            <v>0</v>
          </cell>
          <cell r="BH201">
            <v>0</v>
          </cell>
          <cell r="BI201">
            <v>0</v>
          </cell>
          <cell r="BN201">
            <v>0</v>
          </cell>
          <cell r="BO201">
            <v>14.803478077126258</v>
          </cell>
          <cell r="BP201">
            <v>15</v>
          </cell>
          <cell r="BT201">
            <v>15</v>
          </cell>
          <cell r="BU201">
            <v>0</v>
          </cell>
          <cell r="BZ201">
            <v>0</v>
          </cell>
          <cell r="CA201">
            <v>0</v>
          </cell>
          <cell r="CF201">
            <v>0</v>
          </cell>
          <cell r="CG201">
            <v>0</v>
          </cell>
          <cell r="CL201">
            <v>0</v>
          </cell>
          <cell r="CM201">
            <v>0</v>
          </cell>
          <cell r="CR201">
            <v>0</v>
          </cell>
          <cell r="CS201">
            <v>7.0581130480718448</v>
          </cell>
          <cell r="CT201">
            <v>-7.0581130480718448</v>
          </cell>
          <cell r="CX201">
            <v>-7.0581130480718448</v>
          </cell>
          <cell r="CY201">
            <v>0</v>
          </cell>
          <cell r="CZ201">
            <v>0</v>
          </cell>
          <cell r="DD201">
            <v>0</v>
          </cell>
          <cell r="DE201">
            <v>7.0581130480718448</v>
          </cell>
          <cell r="DF201">
            <v>-7.0581130480718448</v>
          </cell>
          <cell r="DJ201">
            <v>-7.0581130480718448</v>
          </cell>
          <cell r="DK201">
            <v>7.0581130480718448</v>
          </cell>
          <cell r="DP201">
            <v>0</v>
          </cell>
          <cell r="DQ201">
            <v>0</v>
          </cell>
          <cell r="DV201">
            <v>0</v>
          </cell>
          <cell r="DW201">
            <v>0</v>
          </cell>
          <cell r="EB201">
            <v>0</v>
          </cell>
          <cell r="EC201">
            <v>0</v>
          </cell>
          <cell r="EH201">
            <v>0</v>
          </cell>
          <cell r="EI201">
            <v>35.756983161648179</v>
          </cell>
          <cell r="EN201">
            <v>0</v>
          </cell>
        </row>
        <row r="202">
          <cell r="E202" t="str">
            <v>Butler</v>
          </cell>
          <cell r="F202" t="str">
            <v>Steel Dynamics</v>
          </cell>
          <cell r="G202">
            <v>7.0581130480718448</v>
          </cell>
          <cell r="H202">
            <v>-7.0581130480718448</v>
          </cell>
          <cell r="L202">
            <v>-7.0581130480718448</v>
          </cell>
          <cell r="M202">
            <v>7.0581130480718448</v>
          </cell>
          <cell r="N202">
            <v>-7.0581130480718448</v>
          </cell>
          <cell r="R202">
            <v>-7.0581130480718448</v>
          </cell>
          <cell r="S202">
            <v>0</v>
          </cell>
          <cell r="T202">
            <v>0</v>
          </cell>
          <cell r="X202">
            <v>0</v>
          </cell>
          <cell r="Y202">
            <v>7.0581130480718448</v>
          </cell>
          <cell r="AD202">
            <v>0</v>
          </cell>
          <cell r="AE202">
            <v>3.528145800316957</v>
          </cell>
          <cell r="AJ202">
            <v>0</v>
          </cell>
          <cell r="AK202">
            <v>14.803478077126258</v>
          </cell>
          <cell r="AP202">
            <v>0</v>
          </cell>
          <cell r="AQ202">
            <v>0</v>
          </cell>
          <cell r="AV202">
            <v>0</v>
          </cell>
          <cell r="AW202">
            <v>3.528145800316957</v>
          </cell>
          <cell r="BB202">
            <v>0</v>
          </cell>
          <cell r="BC202">
            <v>0</v>
          </cell>
          <cell r="BH202">
            <v>0</v>
          </cell>
          <cell r="BI202">
            <v>0</v>
          </cell>
          <cell r="BN202">
            <v>0</v>
          </cell>
          <cell r="BO202">
            <v>14.803478077126258</v>
          </cell>
          <cell r="BT202">
            <v>0</v>
          </cell>
          <cell r="BU202">
            <v>0</v>
          </cell>
          <cell r="BZ202">
            <v>0</v>
          </cell>
          <cell r="CA202">
            <v>0</v>
          </cell>
          <cell r="CF202">
            <v>0</v>
          </cell>
          <cell r="CG202">
            <v>0</v>
          </cell>
          <cell r="CL202">
            <v>0</v>
          </cell>
          <cell r="CM202">
            <v>0</v>
          </cell>
          <cell r="CR202">
            <v>0</v>
          </cell>
          <cell r="CS202">
            <v>7.0581130480718448</v>
          </cell>
          <cell r="CT202">
            <v>-7.0581130480718448</v>
          </cell>
          <cell r="CX202">
            <v>-7.0581130480718448</v>
          </cell>
          <cell r="CY202">
            <v>0</v>
          </cell>
          <cell r="CZ202">
            <v>0</v>
          </cell>
          <cell r="DD202">
            <v>0</v>
          </cell>
          <cell r="DE202">
            <v>7.0581130480718448</v>
          </cell>
          <cell r="DF202">
            <v>-7.0581130480718448</v>
          </cell>
          <cell r="DJ202">
            <v>-7.0581130480718448</v>
          </cell>
          <cell r="DK202">
            <v>7.0581130480718448</v>
          </cell>
          <cell r="DP202">
            <v>0</v>
          </cell>
          <cell r="DQ202">
            <v>0</v>
          </cell>
          <cell r="DV202">
            <v>0</v>
          </cell>
          <cell r="DW202">
            <v>0</v>
          </cell>
          <cell r="DX202">
            <v>-5</v>
          </cell>
          <cell r="EB202">
            <v>-5</v>
          </cell>
          <cell r="EC202">
            <v>0</v>
          </cell>
          <cell r="ED202">
            <v>-5</v>
          </cell>
          <cell r="EH202">
            <v>-5</v>
          </cell>
          <cell r="EI202">
            <v>35.756983161648179</v>
          </cell>
          <cell r="EN202">
            <v>0</v>
          </cell>
        </row>
        <row r="203">
          <cell r="E203" t="str">
            <v>Mon Valley</v>
          </cell>
          <cell r="F203" t="str">
            <v>US Steel</v>
          </cell>
          <cell r="G203">
            <v>7.0581130480718448</v>
          </cell>
          <cell r="H203">
            <v>-7.0581130480718448</v>
          </cell>
          <cell r="L203">
            <v>-7.0581130480718448</v>
          </cell>
          <cell r="M203">
            <v>7.0581130480718448</v>
          </cell>
          <cell r="N203">
            <v>-7.0581130480718448</v>
          </cell>
          <cell r="R203">
            <v>-7.0581130480718448</v>
          </cell>
          <cell r="S203">
            <v>0</v>
          </cell>
          <cell r="T203">
            <v>0</v>
          </cell>
          <cell r="X203">
            <v>0</v>
          </cell>
          <cell r="Y203">
            <v>7.0581130480718448</v>
          </cell>
          <cell r="AD203">
            <v>0</v>
          </cell>
          <cell r="AE203">
            <v>3.528145800316957</v>
          </cell>
          <cell r="AF203">
            <v>20</v>
          </cell>
          <cell r="AJ203">
            <v>20</v>
          </cell>
          <cell r="AK203">
            <v>14.803478077126258</v>
          </cell>
          <cell r="AL203">
            <v>20</v>
          </cell>
          <cell r="AP203">
            <v>20</v>
          </cell>
          <cell r="AQ203">
            <v>0</v>
          </cell>
          <cell r="AV203">
            <v>0</v>
          </cell>
          <cell r="AW203">
            <v>3.528145800316957</v>
          </cell>
          <cell r="AX203">
            <v>20</v>
          </cell>
          <cell r="BB203">
            <v>20</v>
          </cell>
          <cell r="BC203">
            <v>0</v>
          </cell>
          <cell r="BH203">
            <v>0</v>
          </cell>
          <cell r="BI203">
            <v>0</v>
          </cell>
          <cell r="BN203">
            <v>0</v>
          </cell>
          <cell r="BO203">
            <v>14.803478077126258</v>
          </cell>
          <cell r="BP203">
            <v>20</v>
          </cell>
          <cell r="BT203">
            <v>20</v>
          </cell>
          <cell r="BU203">
            <v>0</v>
          </cell>
          <cell r="BZ203">
            <v>0</v>
          </cell>
          <cell r="CA203">
            <v>0</v>
          </cell>
          <cell r="CF203">
            <v>0</v>
          </cell>
          <cell r="CG203">
            <v>0</v>
          </cell>
          <cell r="CL203">
            <v>0</v>
          </cell>
          <cell r="CM203">
            <v>0</v>
          </cell>
          <cell r="CR203">
            <v>0</v>
          </cell>
          <cell r="CS203">
            <v>7.0581130480718448</v>
          </cell>
          <cell r="CT203">
            <v>-7.0581130480718448</v>
          </cell>
          <cell r="CX203">
            <v>-7.0581130480718448</v>
          </cell>
          <cell r="CY203">
            <v>0</v>
          </cell>
          <cell r="CZ203">
            <v>0</v>
          </cell>
          <cell r="DD203">
            <v>0</v>
          </cell>
          <cell r="DE203">
            <v>7.0581130480718448</v>
          </cell>
          <cell r="DF203">
            <v>-7.0581130480718448</v>
          </cell>
          <cell r="DJ203">
            <v>-7.0581130480718448</v>
          </cell>
          <cell r="DK203">
            <v>7.0581130480718448</v>
          </cell>
          <cell r="DP203">
            <v>0</v>
          </cell>
          <cell r="DQ203">
            <v>0</v>
          </cell>
          <cell r="DV203">
            <v>0</v>
          </cell>
          <cell r="DW203">
            <v>0</v>
          </cell>
          <cell r="EB203">
            <v>0</v>
          </cell>
          <cell r="EC203">
            <v>0</v>
          </cell>
          <cell r="EH203">
            <v>0</v>
          </cell>
          <cell r="EI203">
            <v>35.756983161648179</v>
          </cell>
          <cell r="EN203">
            <v>0</v>
          </cell>
        </row>
        <row r="204">
          <cell r="E204" t="str">
            <v>Granite City</v>
          </cell>
          <cell r="F204" t="str">
            <v>US Steel</v>
          </cell>
          <cell r="G204">
            <v>7.0581130480718448</v>
          </cell>
          <cell r="H204">
            <v>-7.0581130480718448</v>
          </cell>
          <cell r="L204">
            <v>-7.0581130480718448</v>
          </cell>
          <cell r="M204">
            <v>7.0581130480718448</v>
          </cell>
          <cell r="N204">
            <v>-7.0581130480718448</v>
          </cell>
          <cell r="R204">
            <v>-7.0581130480718448</v>
          </cell>
          <cell r="S204">
            <v>0</v>
          </cell>
          <cell r="T204">
            <v>0</v>
          </cell>
          <cell r="X204">
            <v>0</v>
          </cell>
          <cell r="Y204">
            <v>7.0581130480718448</v>
          </cell>
          <cell r="AD204">
            <v>0</v>
          </cell>
          <cell r="AE204">
            <v>3.528145800316957</v>
          </cell>
          <cell r="AF204">
            <v>17</v>
          </cell>
          <cell r="AJ204">
            <v>17</v>
          </cell>
          <cell r="AK204">
            <v>14.803478077126258</v>
          </cell>
          <cell r="AL204">
            <v>17</v>
          </cell>
          <cell r="AP204">
            <v>17</v>
          </cell>
          <cell r="AQ204">
            <v>0</v>
          </cell>
          <cell r="AV204">
            <v>0</v>
          </cell>
          <cell r="AW204">
            <v>3.528145800316957</v>
          </cell>
          <cell r="AX204">
            <v>17</v>
          </cell>
          <cell r="BB204">
            <v>17</v>
          </cell>
          <cell r="BC204">
            <v>0</v>
          </cell>
          <cell r="BH204">
            <v>0</v>
          </cell>
          <cell r="BI204">
            <v>0</v>
          </cell>
          <cell r="BN204">
            <v>0</v>
          </cell>
          <cell r="BO204">
            <v>14.803478077126258</v>
          </cell>
          <cell r="BP204">
            <v>17</v>
          </cell>
          <cell r="BT204">
            <v>17</v>
          </cell>
          <cell r="BU204">
            <v>0</v>
          </cell>
          <cell r="BZ204">
            <v>0</v>
          </cell>
          <cell r="CA204">
            <v>0</v>
          </cell>
          <cell r="CF204">
            <v>0</v>
          </cell>
          <cell r="CG204">
            <v>0</v>
          </cell>
          <cell r="CL204">
            <v>0</v>
          </cell>
          <cell r="CM204">
            <v>0</v>
          </cell>
          <cell r="CR204">
            <v>0</v>
          </cell>
          <cell r="CS204">
            <v>7.0581130480718448</v>
          </cell>
          <cell r="CT204">
            <v>-7.0581130480718448</v>
          </cell>
          <cell r="CX204">
            <v>-7.0581130480718448</v>
          </cell>
          <cell r="CY204">
            <v>0</v>
          </cell>
          <cell r="CZ204">
            <v>0</v>
          </cell>
          <cell r="DD204">
            <v>0</v>
          </cell>
          <cell r="DE204">
            <v>7.0581130480718448</v>
          </cell>
          <cell r="DF204">
            <v>-7.0581130480718448</v>
          </cell>
          <cell r="DJ204">
            <v>-7.0581130480718448</v>
          </cell>
          <cell r="DK204">
            <v>7.0581130480718448</v>
          </cell>
          <cell r="DP204">
            <v>0</v>
          </cell>
          <cell r="DQ204">
            <v>0</v>
          </cell>
          <cell r="DV204">
            <v>0</v>
          </cell>
          <cell r="DW204">
            <v>0</v>
          </cell>
          <cell r="EB204">
            <v>0</v>
          </cell>
          <cell r="EC204">
            <v>0</v>
          </cell>
          <cell r="EH204">
            <v>0</v>
          </cell>
          <cell r="EI204">
            <v>35.756983161648179</v>
          </cell>
          <cell r="EN204">
            <v>0</v>
          </cell>
        </row>
        <row r="205">
          <cell r="E205" t="str">
            <v>Gary</v>
          </cell>
          <cell r="F205" t="str">
            <v>US Steel</v>
          </cell>
          <cell r="G205">
            <v>7.0581130480718448</v>
          </cell>
          <cell r="H205">
            <v>-7.0581130480718448</v>
          </cell>
          <cell r="L205">
            <v>-7.0581130480718448</v>
          </cell>
          <cell r="M205">
            <v>7.0581130480718448</v>
          </cell>
          <cell r="N205">
            <v>-7.0581130480718448</v>
          </cell>
          <cell r="R205">
            <v>-7.0581130480718448</v>
          </cell>
          <cell r="S205">
            <v>0</v>
          </cell>
          <cell r="T205">
            <v>0</v>
          </cell>
          <cell r="X205">
            <v>0</v>
          </cell>
          <cell r="Y205">
            <v>7.0581130480718448</v>
          </cell>
          <cell r="AD205">
            <v>0</v>
          </cell>
          <cell r="AE205">
            <v>3.528145800316957</v>
          </cell>
          <cell r="AF205">
            <v>20</v>
          </cell>
          <cell r="AJ205">
            <v>20</v>
          </cell>
          <cell r="AK205">
            <v>14.803478077126258</v>
          </cell>
          <cell r="AL205">
            <v>20</v>
          </cell>
          <cell r="AP205">
            <v>20</v>
          </cell>
          <cell r="AQ205">
            <v>0</v>
          </cell>
          <cell r="AV205">
            <v>0</v>
          </cell>
          <cell r="AW205">
            <v>3.528145800316957</v>
          </cell>
          <cell r="AX205">
            <v>20</v>
          </cell>
          <cell r="BB205">
            <v>20</v>
          </cell>
          <cell r="BC205">
            <v>0</v>
          </cell>
          <cell r="BH205">
            <v>0</v>
          </cell>
          <cell r="BI205">
            <v>0</v>
          </cell>
          <cell r="BN205">
            <v>0</v>
          </cell>
          <cell r="BO205">
            <v>14.803478077126258</v>
          </cell>
          <cell r="BP205">
            <v>20</v>
          </cell>
          <cell r="BT205">
            <v>20</v>
          </cell>
          <cell r="BU205">
            <v>0</v>
          </cell>
          <cell r="BZ205">
            <v>0</v>
          </cell>
          <cell r="CA205">
            <v>0</v>
          </cell>
          <cell r="CF205">
            <v>0</v>
          </cell>
          <cell r="CG205">
            <v>0</v>
          </cell>
          <cell r="CL205">
            <v>0</v>
          </cell>
          <cell r="CM205">
            <v>0</v>
          </cell>
          <cell r="CR205">
            <v>0</v>
          </cell>
          <cell r="CS205">
            <v>7.0581130480718448</v>
          </cell>
          <cell r="CT205">
            <v>-7.0581130480718448</v>
          </cell>
          <cell r="CX205">
            <v>-7.0581130480718448</v>
          </cell>
          <cell r="CY205">
            <v>0</v>
          </cell>
          <cell r="CZ205">
            <v>0</v>
          </cell>
          <cell r="DD205">
            <v>0</v>
          </cell>
          <cell r="DE205">
            <v>7.0581130480718448</v>
          </cell>
          <cell r="DF205">
            <v>-7.0581130480718448</v>
          </cell>
          <cell r="DJ205">
            <v>-7.0581130480718448</v>
          </cell>
          <cell r="DK205">
            <v>7.0581130480718448</v>
          </cell>
          <cell r="DP205">
            <v>0</v>
          </cell>
          <cell r="DQ205">
            <v>0</v>
          </cell>
          <cell r="DV205">
            <v>0</v>
          </cell>
          <cell r="DW205">
            <v>0</v>
          </cell>
          <cell r="EB205">
            <v>0</v>
          </cell>
          <cell r="EC205">
            <v>0</v>
          </cell>
          <cell r="EH205">
            <v>0</v>
          </cell>
          <cell r="EI205">
            <v>35.756983161648179</v>
          </cell>
          <cell r="EN205">
            <v>0</v>
          </cell>
        </row>
        <row r="206">
          <cell r="E206" t="str">
            <v>Fairfield</v>
          </cell>
          <cell r="F206" t="str">
            <v>US Steel</v>
          </cell>
          <cell r="G206">
            <v>7.0581130480718448</v>
          </cell>
          <cell r="H206">
            <v>-7.0581130480718448</v>
          </cell>
          <cell r="L206">
            <v>-7.0581130480718448</v>
          </cell>
          <cell r="M206">
            <v>7.0581130480718448</v>
          </cell>
          <cell r="N206">
            <v>-7.0581130480718448</v>
          </cell>
          <cell r="R206">
            <v>-7.0581130480718448</v>
          </cell>
          <cell r="S206">
            <v>0</v>
          </cell>
          <cell r="T206">
            <v>0</v>
          </cell>
          <cell r="X206">
            <v>0</v>
          </cell>
          <cell r="Y206">
            <v>7.0581130480718448</v>
          </cell>
          <cell r="AD206">
            <v>0</v>
          </cell>
          <cell r="AE206">
            <v>3.528145800316957</v>
          </cell>
          <cell r="AF206">
            <v>13</v>
          </cell>
          <cell r="AJ206">
            <v>13</v>
          </cell>
          <cell r="AK206">
            <v>14.803478077126258</v>
          </cell>
          <cell r="AL206">
            <v>13</v>
          </cell>
          <cell r="AP206">
            <v>13</v>
          </cell>
          <cell r="AQ206">
            <v>0</v>
          </cell>
          <cell r="AV206">
            <v>0</v>
          </cell>
          <cell r="AW206">
            <v>3.528145800316957</v>
          </cell>
          <cell r="AX206">
            <v>13</v>
          </cell>
          <cell r="BB206">
            <v>13</v>
          </cell>
          <cell r="BC206">
            <v>0</v>
          </cell>
          <cell r="BH206">
            <v>0</v>
          </cell>
          <cell r="BI206">
            <v>0</v>
          </cell>
          <cell r="BN206">
            <v>0</v>
          </cell>
          <cell r="BO206">
            <v>14.803478077126258</v>
          </cell>
          <cell r="BP206">
            <v>13</v>
          </cell>
          <cell r="BT206">
            <v>13</v>
          </cell>
          <cell r="BU206">
            <v>0</v>
          </cell>
          <cell r="BZ206">
            <v>0</v>
          </cell>
          <cell r="CA206">
            <v>0</v>
          </cell>
          <cell r="CF206">
            <v>0</v>
          </cell>
          <cell r="CG206">
            <v>0</v>
          </cell>
          <cell r="CL206">
            <v>0</v>
          </cell>
          <cell r="CM206">
            <v>0</v>
          </cell>
          <cell r="CR206">
            <v>0</v>
          </cell>
          <cell r="CS206">
            <v>7.0581130480718448</v>
          </cell>
          <cell r="CT206">
            <v>-7.0581130480718448</v>
          </cell>
          <cell r="CX206">
            <v>-7.0581130480718448</v>
          </cell>
          <cell r="CY206">
            <v>0</v>
          </cell>
          <cell r="CZ206">
            <v>0</v>
          </cell>
          <cell r="DD206">
            <v>0</v>
          </cell>
          <cell r="DE206">
            <v>7.0581130480718448</v>
          </cell>
          <cell r="DF206">
            <v>-7.0581130480718448</v>
          </cell>
          <cell r="DJ206">
            <v>-7.0581130480718448</v>
          </cell>
          <cell r="DK206">
            <v>7.0581130480718448</v>
          </cell>
          <cell r="DP206">
            <v>0</v>
          </cell>
          <cell r="DQ206">
            <v>0</v>
          </cell>
          <cell r="DV206">
            <v>0</v>
          </cell>
          <cell r="DW206">
            <v>0</v>
          </cell>
          <cell r="EB206">
            <v>0</v>
          </cell>
          <cell r="EC206">
            <v>0</v>
          </cell>
          <cell r="EH206">
            <v>0</v>
          </cell>
          <cell r="EI206">
            <v>35.756983161648179</v>
          </cell>
          <cell r="EN206">
            <v>0</v>
          </cell>
        </row>
        <row r="207">
          <cell r="E207" t="str">
            <v>Great Lakes</v>
          </cell>
          <cell r="F207" t="str">
            <v>US Steel</v>
          </cell>
          <cell r="G207">
            <v>7.0581130480718448</v>
          </cell>
          <cell r="H207">
            <v>-7.0581130480718448</v>
          </cell>
          <cell r="L207">
            <v>-7.0581130480718448</v>
          </cell>
          <cell r="M207">
            <v>7.0581130480718448</v>
          </cell>
          <cell r="N207">
            <v>-7.0581130480718448</v>
          </cell>
          <cell r="R207">
            <v>-7.0581130480718448</v>
          </cell>
          <cell r="S207">
            <v>0</v>
          </cell>
          <cell r="T207">
            <v>0</v>
          </cell>
          <cell r="X207">
            <v>0</v>
          </cell>
          <cell r="Y207">
            <v>7.0581130480718448</v>
          </cell>
          <cell r="AD207">
            <v>0</v>
          </cell>
          <cell r="AE207">
            <v>3.528145800316957</v>
          </cell>
          <cell r="AF207">
            <v>15</v>
          </cell>
          <cell r="AJ207">
            <v>15</v>
          </cell>
          <cell r="AK207">
            <v>14.803478077126258</v>
          </cell>
          <cell r="AL207">
            <v>15</v>
          </cell>
          <cell r="AP207">
            <v>15</v>
          </cell>
          <cell r="AQ207">
            <v>0</v>
          </cell>
          <cell r="AV207">
            <v>0</v>
          </cell>
          <cell r="AW207">
            <v>3.528145800316957</v>
          </cell>
          <cell r="AX207">
            <v>15</v>
          </cell>
          <cell r="BB207">
            <v>15</v>
          </cell>
          <cell r="BC207">
            <v>0</v>
          </cell>
          <cell r="BH207">
            <v>0</v>
          </cell>
          <cell r="BI207">
            <v>0</v>
          </cell>
          <cell r="BN207">
            <v>0</v>
          </cell>
          <cell r="BO207">
            <v>14.803478077126258</v>
          </cell>
          <cell r="BP207">
            <v>15</v>
          </cell>
          <cell r="BT207">
            <v>15</v>
          </cell>
          <cell r="BU207">
            <v>0</v>
          </cell>
          <cell r="BZ207">
            <v>0</v>
          </cell>
          <cell r="CA207">
            <v>0</v>
          </cell>
          <cell r="CF207">
            <v>0</v>
          </cell>
          <cell r="CG207">
            <v>0</v>
          </cell>
          <cell r="CL207">
            <v>0</v>
          </cell>
          <cell r="CM207">
            <v>0</v>
          </cell>
          <cell r="CR207">
            <v>0</v>
          </cell>
          <cell r="CS207">
            <v>7.0581130480718448</v>
          </cell>
          <cell r="CT207">
            <v>-7.0581130480718448</v>
          </cell>
          <cell r="CX207">
            <v>-7.0581130480718448</v>
          </cell>
          <cell r="CY207">
            <v>0</v>
          </cell>
          <cell r="CZ207">
            <v>0</v>
          </cell>
          <cell r="DD207">
            <v>0</v>
          </cell>
          <cell r="DE207">
            <v>7.0581130480718448</v>
          </cell>
          <cell r="DF207">
            <v>-7.0581130480718448</v>
          </cell>
          <cell r="DJ207">
            <v>-7.0581130480718448</v>
          </cell>
          <cell r="DK207">
            <v>7.0581130480718448</v>
          </cell>
          <cell r="DP207">
            <v>0</v>
          </cell>
          <cell r="DQ207">
            <v>0</v>
          </cell>
          <cell r="DV207">
            <v>0</v>
          </cell>
          <cell r="DW207">
            <v>0</v>
          </cell>
          <cell r="EB207">
            <v>0</v>
          </cell>
          <cell r="EC207">
            <v>0</v>
          </cell>
          <cell r="EH207">
            <v>0</v>
          </cell>
          <cell r="EI207">
            <v>35.756983161648179</v>
          </cell>
          <cell r="EN207">
            <v>0</v>
          </cell>
        </row>
        <row r="208">
          <cell r="E208" t="str">
            <v>Warren</v>
          </cell>
          <cell r="F208" t="str">
            <v>RG Steel</v>
          </cell>
          <cell r="G208">
            <v>7.0581130480718448</v>
          </cell>
          <cell r="H208">
            <v>-7.0581130480718448</v>
          </cell>
          <cell r="L208">
            <v>-7.0581130480718448</v>
          </cell>
          <cell r="M208">
            <v>7.0581130480718448</v>
          </cell>
          <cell r="N208">
            <v>-7.0581130480718448</v>
          </cell>
          <cell r="R208">
            <v>-7.0581130480718448</v>
          </cell>
          <cell r="S208">
            <v>0</v>
          </cell>
          <cell r="T208">
            <v>0</v>
          </cell>
          <cell r="X208">
            <v>0</v>
          </cell>
          <cell r="Y208">
            <v>7.0581130480718448</v>
          </cell>
          <cell r="AD208">
            <v>0</v>
          </cell>
          <cell r="AE208">
            <v>3.528145800316957</v>
          </cell>
          <cell r="AF208">
            <v>16.5</v>
          </cell>
          <cell r="AJ208">
            <v>16.5</v>
          </cell>
          <cell r="AK208">
            <v>14.803478077126258</v>
          </cell>
          <cell r="AL208">
            <v>16.5</v>
          </cell>
          <cell r="AP208">
            <v>16.5</v>
          </cell>
          <cell r="AQ208">
            <v>0</v>
          </cell>
          <cell r="AV208">
            <v>0</v>
          </cell>
          <cell r="AW208">
            <v>7.0581130480718448</v>
          </cell>
          <cell r="AX208">
            <v>11.5</v>
          </cell>
          <cell r="BB208">
            <v>11.5</v>
          </cell>
          <cell r="BC208">
            <v>0</v>
          </cell>
          <cell r="BH208">
            <v>0</v>
          </cell>
          <cell r="BI208">
            <v>0</v>
          </cell>
          <cell r="BN208">
            <v>0</v>
          </cell>
          <cell r="BO208">
            <v>14.803478077126258</v>
          </cell>
          <cell r="BP208">
            <v>16.5</v>
          </cell>
          <cell r="BT208">
            <v>16.5</v>
          </cell>
          <cell r="BU208">
            <v>0</v>
          </cell>
          <cell r="BZ208">
            <v>0</v>
          </cell>
          <cell r="CA208">
            <v>0</v>
          </cell>
          <cell r="CF208">
            <v>0</v>
          </cell>
          <cell r="CG208">
            <v>0</v>
          </cell>
          <cell r="CL208">
            <v>0</v>
          </cell>
          <cell r="CM208">
            <v>0</v>
          </cell>
          <cell r="CR208">
            <v>0</v>
          </cell>
          <cell r="CS208">
            <v>7.0581130480718448</v>
          </cell>
          <cell r="CT208">
            <v>-7.0581130480718448</v>
          </cell>
          <cell r="CX208">
            <v>-7.0581130480718448</v>
          </cell>
          <cell r="CY208">
            <v>0</v>
          </cell>
          <cell r="CZ208">
            <v>0</v>
          </cell>
          <cell r="DD208">
            <v>0</v>
          </cell>
          <cell r="DE208">
            <v>7.0581130480718448</v>
          </cell>
          <cell r="DF208">
            <v>-7.0581130480718448</v>
          </cell>
          <cell r="DJ208">
            <v>-7.0581130480718448</v>
          </cell>
          <cell r="DK208">
            <v>7.0581130480718448</v>
          </cell>
          <cell r="DP208">
            <v>0</v>
          </cell>
          <cell r="DQ208">
            <v>0</v>
          </cell>
          <cell r="DV208">
            <v>0</v>
          </cell>
          <cell r="DW208">
            <v>0</v>
          </cell>
          <cell r="EB208">
            <v>0</v>
          </cell>
          <cell r="EC208">
            <v>0</v>
          </cell>
          <cell r="EH208">
            <v>0</v>
          </cell>
          <cell r="EI208">
            <v>35.756983161648179</v>
          </cell>
          <cell r="EN208">
            <v>0</v>
          </cell>
        </row>
        <row r="209">
          <cell r="E209" t="str">
            <v>Steubenville</v>
          </cell>
          <cell r="F209" t="str">
            <v>RG Steel</v>
          </cell>
          <cell r="G209">
            <v>7.0581130480718448</v>
          </cell>
          <cell r="H209">
            <v>-7.0581130480718448</v>
          </cell>
          <cell r="L209">
            <v>-7.0581130480718448</v>
          </cell>
          <cell r="M209">
            <v>7.0581130480718448</v>
          </cell>
          <cell r="N209">
            <v>-7.0581130480718448</v>
          </cell>
          <cell r="R209">
            <v>-7.0581130480718448</v>
          </cell>
          <cell r="S209">
            <v>0</v>
          </cell>
          <cell r="T209">
            <v>0</v>
          </cell>
          <cell r="X209">
            <v>0</v>
          </cell>
          <cell r="Y209">
            <v>7.0581130480718448</v>
          </cell>
          <cell r="AD209">
            <v>0</v>
          </cell>
          <cell r="AE209">
            <v>3.528145800316957</v>
          </cell>
          <cell r="AF209">
            <v>20</v>
          </cell>
          <cell r="AJ209">
            <v>20</v>
          </cell>
          <cell r="AK209">
            <v>14.803478077126258</v>
          </cell>
          <cell r="AL209">
            <v>20</v>
          </cell>
          <cell r="AP209">
            <v>20</v>
          </cell>
          <cell r="AQ209">
            <v>0</v>
          </cell>
          <cell r="AV209">
            <v>0</v>
          </cell>
          <cell r="AW209">
            <v>7.0581130480718448</v>
          </cell>
          <cell r="BB209">
            <v>0</v>
          </cell>
          <cell r="BC209">
            <v>3.528145800316957</v>
          </cell>
          <cell r="BH209">
            <v>0</v>
          </cell>
          <cell r="BI209">
            <v>0</v>
          </cell>
          <cell r="BN209">
            <v>0</v>
          </cell>
          <cell r="BO209">
            <v>14.803478077126258</v>
          </cell>
          <cell r="BP209">
            <v>20</v>
          </cell>
          <cell r="BT209">
            <v>20</v>
          </cell>
          <cell r="BU209">
            <v>0</v>
          </cell>
          <cell r="BZ209">
            <v>0</v>
          </cell>
          <cell r="CA209">
            <v>0</v>
          </cell>
          <cell r="CF209">
            <v>0</v>
          </cell>
          <cell r="CG209">
            <v>0</v>
          </cell>
          <cell r="CL209">
            <v>0</v>
          </cell>
          <cell r="CM209">
            <v>0</v>
          </cell>
          <cell r="CR209">
            <v>0</v>
          </cell>
          <cell r="CS209">
            <v>7.0581130480718448</v>
          </cell>
          <cell r="CT209">
            <v>-7.0581130480718448</v>
          </cell>
          <cell r="CX209">
            <v>-7.0581130480718448</v>
          </cell>
          <cell r="CY209">
            <v>0</v>
          </cell>
          <cell r="CZ209">
            <v>0</v>
          </cell>
          <cell r="DD209">
            <v>0</v>
          </cell>
          <cell r="DE209">
            <v>7.0581130480718448</v>
          </cell>
          <cell r="DF209">
            <v>-7.0581130480718448</v>
          </cell>
          <cell r="DJ209">
            <v>-7.0581130480718448</v>
          </cell>
          <cell r="DK209">
            <v>7.0581130480718448</v>
          </cell>
          <cell r="DP209">
            <v>0</v>
          </cell>
          <cell r="DQ209">
            <v>0</v>
          </cell>
          <cell r="DV209">
            <v>0</v>
          </cell>
          <cell r="DW209">
            <v>0</v>
          </cell>
          <cell r="EB209">
            <v>0</v>
          </cell>
          <cell r="EC209">
            <v>0</v>
          </cell>
          <cell r="EH209">
            <v>0</v>
          </cell>
          <cell r="EI209">
            <v>35.756983161648179</v>
          </cell>
          <cell r="EN209">
            <v>0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L210">
            <v>0</v>
          </cell>
          <cell r="M210">
            <v>19.796411119915479</v>
          </cell>
          <cell r="N210">
            <v>10</v>
          </cell>
          <cell r="R210">
            <v>10</v>
          </cell>
          <cell r="S210">
            <v>14.625694532488113</v>
          </cell>
          <cell r="T210">
            <v>10</v>
          </cell>
          <cell r="X210">
            <v>10</v>
          </cell>
          <cell r="Y210">
            <v>19.796411119915479</v>
          </cell>
          <cell r="Z210">
            <v>10</v>
          </cell>
          <cell r="AD210">
            <v>10</v>
          </cell>
          <cell r="AE210">
            <v>0</v>
          </cell>
          <cell r="AJ210">
            <v>0</v>
          </cell>
          <cell r="AK210">
            <v>3.0826159535129425</v>
          </cell>
          <cell r="AL210">
            <v>10</v>
          </cell>
          <cell r="AP210">
            <v>10</v>
          </cell>
          <cell r="AQ210">
            <v>0</v>
          </cell>
          <cell r="AV210">
            <v>0</v>
          </cell>
          <cell r="AW210">
            <v>3.0826159535129425</v>
          </cell>
          <cell r="AX210">
            <v>10</v>
          </cell>
          <cell r="BB210">
            <v>10</v>
          </cell>
          <cell r="BC210">
            <v>0</v>
          </cell>
          <cell r="BH210">
            <v>0</v>
          </cell>
          <cell r="BI210">
            <v>0</v>
          </cell>
          <cell r="BN210">
            <v>0</v>
          </cell>
          <cell r="BO210">
            <v>16.737677363972534</v>
          </cell>
          <cell r="BP210">
            <v>10</v>
          </cell>
          <cell r="BT210">
            <v>10</v>
          </cell>
          <cell r="BU210">
            <v>15.645272451135762</v>
          </cell>
          <cell r="BV210">
            <v>10</v>
          </cell>
          <cell r="BZ210">
            <v>10</v>
          </cell>
          <cell r="CA210">
            <v>0</v>
          </cell>
          <cell r="CF210">
            <v>0</v>
          </cell>
          <cell r="CG210">
            <v>0</v>
          </cell>
          <cell r="CL210">
            <v>0</v>
          </cell>
          <cell r="CM210">
            <v>0</v>
          </cell>
          <cell r="CR210">
            <v>0</v>
          </cell>
          <cell r="CS210">
            <v>3.0826159535129425</v>
          </cell>
          <cell r="CT210">
            <v>10</v>
          </cell>
          <cell r="CX210">
            <v>10</v>
          </cell>
          <cell r="CY210">
            <v>0</v>
          </cell>
          <cell r="DD210">
            <v>0</v>
          </cell>
          <cell r="DE210">
            <v>22.345355916534601</v>
          </cell>
          <cell r="DF210">
            <v>10</v>
          </cell>
          <cell r="DJ210">
            <v>10</v>
          </cell>
          <cell r="DK210">
            <v>15.900166930797676</v>
          </cell>
          <cell r="DL210">
            <v>10</v>
          </cell>
          <cell r="DP210">
            <v>10</v>
          </cell>
          <cell r="DQ210">
            <v>9.5617559429477019</v>
          </cell>
          <cell r="DR210">
            <v>5</v>
          </cell>
          <cell r="DV210">
            <v>5</v>
          </cell>
          <cell r="DW210">
            <v>9.5617559429477019</v>
          </cell>
          <cell r="DX210">
            <v>5</v>
          </cell>
          <cell r="EB210">
            <v>5</v>
          </cell>
          <cell r="EC210">
            <v>0</v>
          </cell>
          <cell r="EH210">
            <v>0</v>
          </cell>
          <cell r="EI210">
            <v>28.685267828843106</v>
          </cell>
          <cell r="EN210">
            <v>0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L211">
            <v>0</v>
          </cell>
          <cell r="M211">
            <v>20.561094558901214</v>
          </cell>
          <cell r="N211">
            <v>15</v>
          </cell>
          <cell r="R211">
            <v>15</v>
          </cell>
          <cell r="S211">
            <v>13.788184099313257</v>
          </cell>
          <cell r="T211">
            <v>15</v>
          </cell>
          <cell r="X211">
            <v>15</v>
          </cell>
          <cell r="Y211">
            <v>20.561094558901214</v>
          </cell>
          <cell r="Z211">
            <v>15</v>
          </cell>
          <cell r="AD211">
            <v>15</v>
          </cell>
          <cell r="AE211">
            <v>0</v>
          </cell>
          <cell r="AJ211">
            <v>0</v>
          </cell>
          <cell r="AK211">
            <v>6.0321092181722138</v>
          </cell>
          <cell r="AL211">
            <v>20</v>
          </cell>
          <cell r="AP211">
            <v>20</v>
          </cell>
          <cell r="AQ211">
            <v>0</v>
          </cell>
          <cell r="AV211">
            <v>0</v>
          </cell>
          <cell r="AW211">
            <v>6.0321092181722138</v>
          </cell>
          <cell r="AX211">
            <v>20</v>
          </cell>
          <cell r="BB211">
            <v>20</v>
          </cell>
          <cell r="BC211">
            <v>0</v>
          </cell>
          <cell r="BH211">
            <v>0</v>
          </cell>
          <cell r="BI211">
            <v>0</v>
          </cell>
          <cell r="BN211">
            <v>0</v>
          </cell>
          <cell r="BO211">
            <v>16.409955890121502</v>
          </cell>
          <cell r="BP211">
            <v>15</v>
          </cell>
          <cell r="BT211">
            <v>15</v>
          </cell>
          <cell r="BU211">
            <v>15.936580427892235</v>
          </cell>
          <cell r="BV211">
            <v>15</v>
          </cell>
          <cell r="BZ211">
            <v>15</v>
          </cell>
          <cell r="CA211">
            <v>0</v>
          </cell>
          <cell r="CF211">
            <v>0</v>
          </cell>
          <cell r="CG211">
            <v>0</v>
          </cell>
          <cell r="CL211">
            <v>0</v>
          </cell>
          <cell r="CM211">
            <v>0</v>
          </cell>
          <cell r="CR211">
            <v>0</v>
          </cell>
          <cell r="CS211">
            <v>6.0321092181722138</v>
          </cell>
          <cell r="CT211">
            <v>20</v>
          </cell>
          <cell r="CX211">
            <v>20</v>
          </cell>
          <cell r="CY211">
            <v>0</v>
          </cell>
          <cell r="DD211">
            <v>0</v>
          </cell>
          <cell r="DE211">
            <v>23.146452852614896</v>
          </cell>
          <cell r="DF211">
            <v>15</v>
          </cell>
          <cell r="DJ211">
            <v>15</v>
          </cell>
          <cell r="DK211">
            <v>15.06265649762282</v>
          </cell>
          <cell r="DL211">
            <v>15</v>
          </cell>
          <cell r="DP211">
            <v>15</v>
          </cell>
          <cell r="DQ211">
            <v>3.220452522451136</v>
          </cell>
          <cell r="DR211">
            <v>25</v>
          </cell>
          <cell r="DV211">
            <v>25</v>
          </cell>
          <cell r="DW211">
            <v>3.220452522451136</v>
          </cell>
          <cell r="DX211">
            <v>25</v>
          </cell>
          <cell r="EB211">
            <v>25</v>
          </cell>
          <cell r="EC211">
            <v>0</v>
          </cell>
          <cell r="EH211">
            <v>0</v>
          </cell>
          <cell r="EI211">
            <v>9.6613575673534076</v>
          </cell>
          <cell r="EJ211">
            <v>35</v>
          </cell>
          <cell r="EN211">
            <v>35</v>
          </cell>
        </row>
        <row r="212">
          <cell r="E212" t="str">
            <v>Galati</v>
          </cell>
          <cell r="F212" t="str">
            <v>ArcelorMittal Galati Galati</v>
          </cell>
          <cell r="G212">
            <v>12.622952192287375</v>
          </cell>
          <cell r="H212">
            <v>12</v>
          </cell>
          <cell r="L212">
            <v>12</v>
          </cell>
          <cell r="M212">
            <v>0</v>
          </cell>
          <cell r="R212">
            <v>0</v>
          </cell>
          <cell r="S212">
            <v>0</v>
          </cell>
          <cell r="X212">
            <v>0</v>
          </cell>
          <cell r="Y212">
            <v>19.905651611199154</v>
          </cell>
          <cell r="Z212">
            <v>5</v>
          </cell>
          <cell r="AD212">
            <v>5</v>
          </cell>
          <cell r="AE212">
            <v>0</v>
          </cell>
          <cell r="AJ212">
            <v>0</v>
          </cell>
          <cell r="AK212">
            <v>2.936961965134707</v>
          </cell>
          <cell r="AL212">
            <v>10</v>
          </cell>
          <cell r="AP212">
            <v>10</v>
          </cell>
          <cell r="AQ212">
            <v>0</v>
          </cell>
          <cell r="AV212">
            <v>0</v>
          </cell>
          <cell r="AW212">
            <v>2.936961965134707</v>
          </cell>
          <cell r="AX212">
            <v>10</v>
          </cell>
          <cell r="BB212">
            <v>10</v>
          </cell>
          <cell r="BC212">
            <v>0</v>
          </cell>
          <cell r="BH212">
            <v>0</v>
          </cell>
          <cell r="BI212">
            <v>0</v>
          </cell>
          <cell r="BN212">
            <v>0</v>
          </cell>
          <cell r="BO212">
            <v>16.846917855256208</v>
          </cell>
          <cell r="BP212">
            <v>5</v>
          </cell>
          <cell r="BT212">
            <v>5</v>
          </cell>
          <cell r="BU212">
            <v>15.75451294241944</v>
          </cell>
          <cell r="BV212">
            <v>5</v>
          </cell>
          <cell r="BZ212">
            <v>5</v>
          </cell>
          <cell r="CA212">
            <v>0</v>
          </cell>
          <cell r="CF212">
            <v>0</v>
          </cell>
          <cell r="CG212">
            <v>0</v>
          </cell>
          <cell r="CL212">
            <v>0</v>
          </cell>
          <cell r="CM212">
            <v>0</v>
          </cell>
          <cell r="CR212">
            <v>0</v>
          </cell>
          <cell r="CS212">
            <v>2.936961965134707</v>
          </cell>
          <cell r="CT212">
            <v>10</v>
          </cell>
          <cell r="CX212">
            <v>10</v>
          </cell>
          <cell r="CY212">
            <v>0</v>
          </cell>
          <cell r="DD212">
            <v>0</v>
          </cell>
          <cell r="DE212">
            <v>22.454596407818276</v>
          </cell>
          <cell r="DF212">
            <v>5</v>
          </cell>
          <cell r="DJ212">
            <v>5</v>
          </cell>
          <cell r="DK212">
            <v>16.009407422081352</v>
          </cell>
          <cell r="DL212">
            <v>5</v>
          </cell>
          <cell r="DP212">
            <v>5</v>
          </cell>
          <cell r="DQ212">
            <v>9.5617559429477019</v>
          </cell>
          <cell r="DR212">
            <v>5</v>
          </cell>
          <cell r="DV212">
            <v>5</v>
          </cell>
          <cell r="DW212">
            <v>9.5617559429477019</v>
          </cell>
          <cell r="DX212">
            <v>5</v>
          </cell>
          <cell r="EB212">
            <v>5</v>
          </cell>
          <cell r="EC212">
            <v>0</v>
          </cell>
          <cell r="EH212">
            <v>0</v>
          </cell>
          <cell r="EI212">
            <v>28.685267828843106</v>
          </cell>
          <cell r="EN212">
            <v>0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L213">
            <v>0</v>
          </cell>
          <cell r="M213">
            <v>20.561094558901214</v>
          </cell>
          <cell r="N213">
            <v>15</v>
          </cell>
          <cell r="R213">
            <v>15</v>
          </cell>
          <cell r="S213">
            <v>14.552867538298996</v>
          </cell>
          <cell r="T213">
            <v>15</v>
          </cell>
          <cell r="X213">
            <v>15</v>
          </cell>
          <cell r="Y213">
            <v>20.561094558901214</v>
          </cell>
          <cell r="Z213">
            <v>15</v>
          </cell>
          <cell r="AD213">
            <v>15</v>
          </cell>
          <cell r="AE213">
            <v>0</v>
          </cell>
          <cell r="AJ213">
            <v>0</v>
          </cell>
          <cell r="AK213">
            <v>6.0321092181722138</v>
          </cell>
          <cell r="AL213">
            <v>20</v>
          </cell>
          <cell r="AP213">
            <v>20</v>
          </cell>
          <cell r="AQ213">
            <v>0</v>
          </cell>
          <cell r="AV213">
            <v>0</v>
          </cell>
          <cell r="AW213">
            <v>6.0321092181722138</v>
          </cell>
          <cell r="AX213">
            <v>20</v>
          </cell>
          <cell r="BB213">
            <v>20</v>
          </cell>
          <cell r="BC213">
            <v>0</v>
          </cell>
          <cell r="BH213">
            <v>0</v>
          </cell>
          <cell r="BI213">
            <v>0</v>
          </cell>
          <cell r="BN213">
            <v>0</v>
          </cell>
          <cell r="BO213">
            <v>16.409955890121502</v>
          </cell>
          <cell r="BP213">
            <v>15</v>
          </cell>
          <cell r="BT213">
            <v>15</v>
          </cell>
          <cell r="BU213">
            <v>15.936580427892235</v>
          </cell>
          <cell r="BV213">
            <v>15</v>
          </cell>
          <cell r="BZ213">
            <v>15</v>
          </cell>
          <cell r="CA213">
            <v>0</v>
          </cell>
          <cell r="CF213">
            <v>0</v>
          </cell>
          <cell r="CG213">
            <v>0</v>
          </cell>
          <cell r="CL213">
            <v>0</v>
          </cell>
          <cell r="CM213">
            <v>0</v>
          </cell>
          <cell r="CR213">
            <v>0</v>
          </cell>
          <cell r="CS213">
            <v>6.0321092181722138</v>
          </cell>
          <cell r="CT213">
            <v>20</v>
          </cell>
          <cell r="CX213">
            <v>20</v>
          </cell>
          <cell r="CY213">
            <v>0</v>
          </cell>
          <cell r="DD213">
            <v>0</v>
          </cell>
          <cell r="DE213">
            <v>23.146452852614896</v>
          </cell>
          <cell r="DF213">
            <v>15</v>
          </cell>
          <cell r="DJ213">
            <v>15</v>
          </cell>
          <cell r="DK213">
            <v>15.06265649762282</v>
          </cell>
          <cell r="DL213">
            <v>15</v>
          </cell>
          <cell r="DP213">
            <v>15</v>
          </cell>
          <cell r="DQ213">
            <v>3.220452522451136</v>
          </cell>
          <cell r="DR213">
            <v>25</v>
          </cell>
          <cell r="DV213">
            <v>25</v>
          </cell>
          <cell r="DW213">
            <v>3.220452522451136</v>
          </cell>
          <cell r="DX213">
            <v>25</v>
          </cell>
          <cell r="EB213">
            <v>25</v>
          </cell>
          <cell r="EC213">
            <v>0</v>
          </cell>
          <cell r="EH213">
            <v>0</v>
          </cell>
          <cell r="EI213">
            <v>9.6613575673534076</v>
          </cell>
          <cell r="EJ213">
            <v>35</v>
          </cell>
          <cell r="EN213">
            <v>35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L214">
            <v>0</v>
          </cell>
          <cell r="M214">
            <v>6.0985103011093509</v>
          </cell>
          <cell r="R214">
            <v>0</v>
          </cell>
          <cell r="S214">
            <v>6.0985103011093509</v>
          </cell>
          <cell r="X214">
            <v>0</v>
          </cell>
          <cell r="Y214">
            <v>6.0985103011093509</v>
          </cell>
          <cell r="AD214">
            <v>0</v>
          </cell>
          <cell r="AE214">
            <v>6.0985103011093509</v>
          </cell>
          <cell r="AJ214">
            <v>0</v>
          </cell>
          <cell r="AK214">
            <v>28.653458795562596</v>
          </cell>
          <cell r="AP214">
            <v>0</v>
          </cell>
          <cell r="AQ214">
            <v>0</v>
          </cell>
          <cell r="AV214">
            <v>0</v>
          </cell>
          <cell r="AW214">
            <v>28.653458795562596</v>
          </cell>
          <cell r="BB214">
            <v>0</v>
          </cell>
          <cell r="BC214">
            <v>0</v>
          </cell>
          <cell r="BH214">
            <v>0</v>
          </cell>
          <cell r="BI214">
            <v>0</v>
          </cell>
          <cell r="BN214">
            <v>0</v>
          </cell>
          <cell r="BO214">
            <v>6.0985103011093509</v>
          </cell>
          <cell r="BT214">
            <v>0</v>
          </cell>
          <cell r="BU214">
            <v>0</v>
          </cell>
          <cell r="BZ214">
            <v>0</v>
          </cell>
          <cell r="CA214">
            <v>0</v>
          </cell>
          <cell r="CF214">
            <v>0</v>
          </cell>
          <cell r="CG214">
            <v>0</v>
          </cell>
          <cell r="CL214">
            <v>0</v>
          </cell>
          <cell r="CM214">
            <v>0</v>
          </cell>
          <cell r="CR214">
            <v>0</v>
          </cell>
          <cell r="CS214">
            <v>7.2873038827258316</v>
          </cell>
          <cell r="CX214">
            <v>0</v>
          </cell>
          <cell r="CY214">
            <v>0</v>
          </cell>
          <cell r="DD214">
            <v>0</v>
          </cell>
          <cell r="DE214">
            <v>7.2873038827258316</v>
          </cell>
          <cell r="DJ214">
            <v>0</v>
          </cell>
          <cell r="DK214">
            <v>28.010867670364505</v>
          </cell>
          <cell r="DP214">
            <v>0</v>
          </cell>
          <cell r="DQ214">
            <v>4.9800812202852613</v>
          </cell>
          <cell r="DV214">
            <v>0</v>
          </cell>
          <cell r="DW214">
            <v>0</v>
          </cell>
          <cell r="EB214">
            <v>0</v>
          </cell>
          <cell r="EC214">
            <v>0</v>
          </cell>
          <cell r="EH214">
            <v>0</v>
          </cell>
          <cell r="EI214">
            <v>0</v>
          </cell>
          <cell r="EN214">
            <v>0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L215">
            <v>0</v>
          </cell>
          <cell r="M215">
            <v>6.1306398573692551</v>
          </cell>
          <cell r="R215">
            <v>0</v>
          </cell>
          <cell r="S215">
            <v>6.1306398573692551</v>
          </cell>
          <cell r="X215">
            <v>0</v>
          </cell>
          <cell r="Y215">
            <v>6.1306398573692551</v>
          </cell>
          <cell r="AD215">
            <v>0</v>
          </cell>
          <cell r="AE215">
            <v>6.1306398573692551</v>
          </cell>
          <cell r="AJ215">
            <v>0</v>
          </cell>
          <cell r="AK215">
            <v>21.58495641838352</v>
          </cell>
          <cell r="AP215">
            <v>0</v>
          </cell>
          <cell r="AQ215">
            <v>0</v>
          </cell>
          <cell r="AV215">
            <v>0</v>
          </cell>
          <cell r="AW215">
            <v>21.58495641838352</v>
          </cell>
          <cell r="BB215">
            <v>0</v>
          </cell>
          <cell r="BC215">
            <v>0</v>
          </cell>
          <cell r="BH215">
            <v>0</v>
          </cell>
          <cell r="BI215">
            <v>0</v>
          </cell>
          <cell r="BN215">
            <v>0</v>
          </cell>
          <cell r="BO215">
            <v>6.1306398573692551</v>
          </cell>
          <cell r="BT215">
            <v>0</v>
          </cell>
          <cell r="BU215">
            <v>0</v>
          </cell>
          <cell r="BZ215">
            <v>0</v>
          </cell>
          <cell r="CA215">
            <v>0</v>
          </cell>
          <cell r="CF215">
            <v>0</v>
          </cell>
          <cell r="CG215">
            <v>0</v>
          </cell>
          <cell r="CL215">
            <v>0</v>
          </cell>
          <cell r="CM215">
            <v>0</v>
          </cell>
          <cell r="CR215">
            <v>0</v>
          </cell>
          <cell r="CS215">
            <v>6.9338787638668782</v>
          </cell>
          <cell r="CX215">
            <v>0</v>
          </cell>
          <cell r="CY215">
            <v>0</v>
          </cell>
          <cell r="DD215">
            <v>0</v>
          </cell>
          <cell r="DE215">
            <v>6.9338787638668782</v>
          </cell>
          <cell r="DJ215">
            <v>0</v>
          </cell>
          <cell r="DK215">
            <v>25.922446513470682</v>
          </cell>
          <cell r="DP215">
            <v>0</v>
          </cell>
          <cell r="DQ215">
            <v>4.9800812202852613</v>
          </cell>
          <cell r="DV215">
            <v>0</v>
          </cell>
          <cell r="DW215">
            <v>0</v>
          </cell>
          <cell r="EB215">
            <v>0</v>
          </cell>
          <cell r="EC215">
            <v>0</v>
          </cell>
          <cell r="EH215">
            <v>0</v>
          </cell>
          <cell r="EI215">
            <v>0</v>
          </cell>
          <cell r="EN215">
            <v>0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L216">
            <v>0</v>
          </cell>
          <cell r="M216">
            <v>9.954057052297939</v>
          </cell>
          <cell r="R216">
            <v>0</v>
          </cell>
          <cell r="S216">
            <v>9.954057052297939</v>
          </cell>
          <cell r="X216">
            <v>0</v>
          </cell>
          <cell r="Y216">
            <v>9.954057052297939</v>
          </cell>
          <cell r="AD216">
            <v>0</v>
          </cell>
          <cell r="AE216">
            <v>9.954057052297939</v>
          </cell>
          <cell r="AJ216">
            <v>0</v>
          </cell>
          <cell r="AK216">
            <v>26.340130744849446</v>
          </cell>
          <cell r="AP216">
            <v>0</v>
          </cell>
          <cell r="AQ216">
            <v>0</v>
          </cell>
          <cell r="AV216">
            <v>0</v>
          </cell>
          <cell r="AW216">
            <v>26.340130744849446</v>
          </cell>
          <cell r="BB216">
            <v>0</v>
          </cell>
          <cell r="BC216">
            <v>0</v>
          </cell>
          <cell r="BH216">
            <v>0</v>
          </cell>
          <cell r="BI216">
            <v>0</v>
          </cell>
          <cell r="BN216">
            <v>0</v>
          </cell>
          <cell r="BO216">
            <v>9.954057052297939</v>
          </cell>
          <cell r="BT216">
            <v>0</v>
          </cell>
          <cell r="BU216">
            <v>0</v>
          </cell>
          <cell r="BZ216">
            <v>0</v>
          </cell>
          <cell r="CA216">
            <v>0</v>
          </cell>
          <cell r="CF216">
            <v>0</v>
          </cell>
          <cell r="CG216">
            <v>0</v>
          </cell>
          <cell r="CL216">
            <v>0</v>
          </cell>
          <cell r="CM216">
            <v>0</v>
          </cell>
          <cell r="CR216">
            <v>0</v>
          </cell>
          <cell r="CS216">
            <v>3.5602753565768621</v>
          </cell>
          <cell r="CX216">
            <v>0</v>
          </cell>
          <cell r="CY216">
            <v>0</v>
          </cell>
          <cell r="DD216">
            <v>0</v>
          </cell>
          <cell r="DE216">
            <v>3.5602753565768621</v>
          </cell>
          <cell r="DJ216">
            <v>0</v>
          </cell>
          <cell r="DK216">
            <v>27.432535657686216</v>
          </cell>
          <cell r="DP216">
            <v>0</v>
          </cell>
          <cell r="DQ216">
            <v>4.9800812202852613</v>
          </cell>
          <cell r="DV216">
            <v>0</v>
          </cell>
          <cell r="DW216">
            <v>0</v>
          </cell>
          <cell r="EB216">
            <v>0</v>
          </cell>
          <cell r="EC216">
            <v>0</v>
          </cell>
          <cell r="EH216">
            <v>0</v>
          </cell>
          <cell r="EI216">
            <v>0</v>
          </cell>
          <cell r="EN216">
            <v>0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L217">
            <v>0</v>
          </cell>
          <cell r="M217">
            <v>9.954057052297939</v>
          </cell>
          <cell r="R217">
            <v>0</v>
          </cell>
          <cell r="S217">
            <v>9.954057052297939</v>
          </cell>
          <cell r="X217">
            <v>0</v>
          </cell>
          <cell r="Y217">
            <v>9.954057052297939</v>
          </cell>
          <cell r="AD217">
            <v>0</v>
          </cell>
          <cell r="AE217">
            <v>9.954057052297939</v>
          </cell>
          <cell r="AJ217">
            <v>0</v>
          </cell>
          <cell r="AK217">
            <v>26.340130744849446</v>
          </cell>
          <cell r="AP217">
            <v>0</v>
          </cell>
          <cell r="AQ217">
            <v>0</v>
          </cell>
          <cell r="AV217">
            <v>0</v>
          </cell>
          <cell r="AW217">
            <v>26.340130744849446</v>
          </cell>
          <cell r="BB217">
            <v>0</v>
          </cell>
          <cell r="BC217">
            <v>0</v>
          </cell>
          <cell r="BH217">
            <v>0</v>
          </cell>
          <cell r="BI217">
            <v>0</v>
          </cell>
          <cell r="BN217">
            <v>0</v>
          </cell>
          <cell r="BO217">
            <v>9.954057052297939</v>
          </cell>
          <cell r="BT217">
            <v>0</v>
          </cell>
          <cell r="BU217">
            <v>0</v>
          </cell>
          <cell r="BZ217">
            <v>0</v>
          </cell>
          <cell r="CA217">
            <v>0</v>
          </cell>
          <cell r="CF217">
            <v>0</v>
          </cell>
          <cell r="CG217">
            <v>0</v>
          </cell>
          <cell r="CL217">
            <v>0</v>
          </cell>
          <cell r="CM217">
            <v>0</v>
          </cell>
          <cell r="CR217">
            <v>0</v>
          </cell>
          <cell r="CS217">
            <v>3.5602753565768621</v>
          </cell>
          <cell r="CX217">
            <v>0</v>
          </cell>
          <cell r="CY217">
            <v>0</v>
          </cell>
          <cell r="DD217">
            <v>0</v>
          </cell>
          <cell r="DE217">
            <v>3.5602753565768621</v>
          </cell>
          <cell r="DJ217">
            <v>0</v>
          </cell>
          <cell r="DK217">
            <v>27.432535657686216</v>
          </cell>
          <cell r="DP217">
            <v>0</v>
          </cell>
          <cell r="DQ217">
            <v>4.9800812202852613</v>
          </cell>
          <cell r="DV217">
            <v>0</v>
          </cell>
          <cell r="DW217">
            <v>0</v>
          </cell>
          <cell r="EB217">
            <v>0</v>
          </cell>
          <cell r="EC217">
            <v>0</v>
          </cell>
          <cell r="EH217">
            <v>0</v>
          </cell>
          <cell r="EI217">
            <v>0</v>
          </cell>
          <cell r="EN217">
            <v>0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L218">
            <v>0</v>
          </cell>
          <cell r="M218">
            <v>9.954057052297939</v>
          </cell>
          <cell r="R218">
            <v>0</v>
          </cell>
          <cell r="S218">
            <v>9.954057052297939</v>
          </cell>
          <cell r="X218">
            <v>0</v>
          </cell>
          <cell r="Y218">
            <v>9.954057052297939</v>
          </cell>
          <cell r="AD218">
            <v>0</v>
          </cell>
          <cell r="AE218">
            <v>9.954057052297939</v>
          </cell>
          <cell r="AJ218">
            <v>0</v>
          </cell>
          <cell r="AK218">
            <v>26.340130744849446</v>
          </cell>
          <cell r="AP218">
            <v>0</v>
          </cell>
          <cell r="AQ218">
            <v>0</v>
          </cell>
          <cell r="AV218">
            <v>0</v>
          </cell>
          <cell r="AW218">
            <v>26.340130744849446</v>
          </cell>
          <cell r="BB218">
            <v>0</v>
          </cell>
          <cell r="BC218">
            <v>0</v>
          </cell>
          <cell r="BH218">
            <v>0</v>
          </cell>
          <cell r="BI218">
            <v>0</v>
          </cell>
          <cell r="BN218">
            <v>0</v>
          </cell>
          <cell r="BO218">
            <v>9.954057052297939</v>
          </cell>
          <cell r="BT218">
            <v>0</v>
          </cell>
          <cell r="BU218">
            <v>0</v>
          </cell>
          <cell r="BZ218">
            <v>0</v>
          </cell>
          <cell r="CA218">
            <v>0</v>
          </cell>
          <cell r="CF218">
            <v>0</v>
          </cell>
          <cell r="CG218">
            <v>0</v>
          </cell>
          <cell r="CL218">
            <v>0</v>
          </cell>
          <cell r="CM218">
            <v>0</v>
          </cell>
          <cell r="CR218">
            <v>0</v>
          </cell>
          <cell r="CS218">
            <v>3.5602753565768621</v>
          </cell>
          <cell r="CX218">
            <v>0</v>
          </cell>
          <cell r="CY218">
            <v>0</v>
          </cell>
          <cell r="DD218">
            <v>0</v>
          </cell>
          <cell r="DE218">
            <v>3.5602753565768621</v>
          </cell>
          <cell r="DJ218">
            <v>0</v>
          </cell>
          <cell r="DK218">
            <v>27.432535657686216</v>
          </cell>
          <cell r="DP218">
            <v>0</v>
          </cell>
          <cell r="DQ218">
            <v>4.9800812202852613</v>
          </cell>
          <cell r="DV218">
            <v>0</v>
          </cell>
          <cell r="DW218">
            <v>0</v>
          </cell>
          <cell r="EB218">
            <v>0</v>
          </cell>
          <cell r="EC218">
            <v>0</v>
          </cell>
          <cell r="EH218">
            <v>0</v>
          </cell>
          <cell r="EI218">
            <v>0</v>
          </cell>
          <cell r="EN218">
            <v>0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L219">
            <v>0</v>
          </cell>
          <cell r="M219">
            <v>9.954057052297939</v>
          </cell>
          <cell r="R219">
            <v>0</v>
          </cell>
          <cell r="S219">
            <v>9.954057052297939</v>
          </cell>
          <cell r="X219">
            <v>0</v>
          </cell>
          <cell r="Y219">
            <v>9.954057052297939</v>
          </cell>
          <cell r="AD219">
            <v>0</v>
          </cell>
          <cell r="AE219">
            <v>9.954057052297939</v>
          </cell>
          <cell r="AJ219">
            <v>0</v>
          </cell>
          <cell r="AK219">
            <v>26.340130744849446</v>
          </cell>
          <cell r="AP219">
            <v>0</v>
          </cell>
          <cell r="AQ219">
            <v>0</v>
          </cell>
          <cell r="AV219">
            <v>0</v>
          </cell>
          <cell r="AW219">
            <v>26.340130744849446</v>
          </cell>
          <cell r="BB219">
            <v>0</v>
          </cell>
          <cell r="BC219">
            <v>0</v>
          </cell>
          <cell r="BH219">
            <v>0</v>
          </cell>
          <cell r="BI219">
            <v>0</v>
          </cell>
          <cell r="BN219">
            <v>0</v>
          </cell>
          <cell r="BO219">
            <v>9.954057052297939</v>
          </cell>
          <cell r="BT219">
            <v>0</v>
          </cell>
          <cell r="BU219">
            <v>0</v>
          </cell>
          <cell r="BZ219">
            <v>0</v>
          </cell>
          <cell r="CA219">
            <v>0</v>
          </cell>
          <cell r="CF219">
            <v>0</v>
          </cell>
          <cell r="CG219">
            <v>0</v>
          </cell>
          <cell r="CL219">
            <v>0</v>
          </cell>
          <cell r="CM219">
            <v>0</v>
          </cell>
          <cell r="CR219">
            <v>0</v>
          </cell>
          <cell r="CS219">
            <v>3.5602753565768621</v>
          </cell>
          <cell r="CX219">
            <v>0</v>
          </cell>
          <cell r="CY219">
            <v>0</v>
          </cell>
          <cell r="DD219">
            <v>0</v>
          </cell>
          <cell r="DE219">
            <v>3.5602753565768621</v>
          </cell>
          <cell r="DJ219">
            <v>0</v>
          </cell>
          <cell r="DK219">
            <v>27.432535657686216</v>
          </cell>
          <cell r="DP219">
            <v>0</v>
          </cell>
          <cell r="DQ219">
            <v>4.9800812202852613</v>
          </cell>
          <cell r="DV219">
            <v>0</v>
          </cell>
          <cell r="DW219">
            <v>0</v>
          </cell>
          <cell r="EB219">
            <v>0</v>
          </cell>
          <cell r="EC219">
            <v>0</v>
          </cell>
          <cell r="EH219">
            <v>0</v>
          </cell>
          <cell r="EI219">
            <v>0</v>
          </cell>
          <cell r="EN219">
            <v>0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L220">
            <v>0</v>
          </cell>
          <cell r="M220">
            <v>7.640729001584786</v>
          </cell>
          <cell r="R220">
            <v>0</v>
          </cell>
          <cell r="S220">
            <v>7.640729001584786</v>
          </cell>
          <cell r="X220">
            <v>0</v>
          </cell>
          <cell r="Y220">
            <v>7.640729001584786</v>
          </cell>
          <cell r="AD220">
            <v>0</v>
          </cell>
          <cell r="AE220">
            <v>7.640729001584786</v>
          </cell>
          <cell r="AJ220">
            <v>0</v>
          </cell>
          <cell r="AK220">
            <v>22.998656893819334</v>
          </cell>
          <cell r="AP220">
            <v>0</v>
          </cell>
          <cell r="AQ220">
            <v>0</v>
          </cell>
          <cell r="AV220">
            <v>0</v>
          </cell>
          <cell r="AW220">
            <v>22.998656893819334</v>
          </cell>
          <cell r="BB220">
            <v>0</v>
          </cell>
          <cell r="BC220">
            <v>0</v>
          </cell>
          <cell r="BH220">
            <v>0</v>
          </cell>
          <cell r="BI220">
            <v>0</v>
          </cell>
          <cell r="BN220">
            <v>0</v>
          </cell>
          <cell r="BO220">
            <v>7.640729001584786</v>
          </cell>
          <cell r="BT220">
            <v>0</v>
          </cell>
          <cell r="BU220">
            <v>0</v>
          </cell>
          <cell r="BZ220">
            <v>0</v>
          </cell>
          <cell r="CA220">
            <v>0</v>
          </cell>
          <cell r="CF220">
            <v>0</v>
          </cell>
          <cell r="CG220">
            <v>0</v>
          </cell>
          <cell r="CL220">
            <v>0</v>
          </cell>
          <cell r="CM220">
            <v>0</v>
          </cell>
          <cell r="CR220">
            <v>0</v>
          </cell>
          <cell r="CS220">
            <v>7.3194334389857367</v>
          </cell>
          <cell r="CX220">
            <v>0</v>
          </cell>
          <cell r="CY220">
            <v>0</v>
          </cell>
          <cell r="DD220">
            <v>0</v>
          </cell>
          <cell r="DE220">
            <v>7.3194334389857367</v>
          </cell>
          <cell r="DJ220">
            <v>0</v>
          </cell>
          <cell r="DK220">
            <v>26.436519413629163</v>
          </cell>
          <cell r="DP220">
            <v>0</v>
          </cell>
          <cell r="DQ220">
            <v>4.9800812202852613</v>
          </cell>
          <cell r="DV220">
            <v>0</v>
          </cell>
          <cell r="DW220">
            <v>0</v>
          </cell>
          <cell r="EB220">
            <v>0</v>
          </cell>
          <cell r="EC220">
            <v>0</v>
          </cell>
          <cell r="EH220">
            <v>0</v>
          </cell>
          <cell r="EI220">
            <v>0</v>
          </cell>
          <cell r="EN220">
            <v>0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L221">
            <v>0</v>
          </cell>
          <cell r="M221">
            <v>7.640729001584786</v>
          </cell>
          <cell r="R221">
            <v>0</v>
          </cell>
          <cell r="S221">
            <v>7.640729001584786</v>
          </cell>
          <cell r="X221">
            <v>0</v>
          </cell>
          <cell r="Y221">
            <v>7.640729001584786</v>
          </cell>
          <cell r="AD221">
            <v>0</v>
          </cell>
          <cell r="AE221">
            <v>7.640729001584786</v>
          </cell>
          <cell r="AJ221">
            <v>0</v>
          </cell>
          <cell r="AK221">
            <v>22.998656893819334</v>
          </cell>
          <cell r="AP221">
            <v>0</v>
          </cell>
          <cell r="AQ221">
            <v>0</v>
          </cell>
          <cell r="AV221">
            <v>0</v>
          </cell>
          <cell r="AW221">
            <v>22.998656893819334</v>
          </cell>
          <cell r="BB221">
            <v>0</v>
          </cell>
          <cell r="BC221">
            <v>0</v>
          </cell>
          <cell r="BH221">
            <v>0</v>
          </cell>
          <cell r="BI221">
            <v>0</v>
          </cell>
          <cell r="BN221">
            <v>0</v>
          </cell>
          <cell r="BO221">
            <v>7.640729001584786</v>
          </cell>
          <cell r="BT221">
            <v>0</v>
          </cell>
          <cell r="BU221">
            <v>0</v>
          </cell>
          <cell r="BZ221">
            <v>0</v>
          </cell>
          <cell r="CA221">
            <v>0</v>
          </cell>
          <cell r="CF221">
            <v>0</v>
          </cell>
          <cell r="CG221">
            <v>0</v>
          </cell>
          <cell r="CL221">
            <v>0</v>
          </cell>
          <cell r="CM221">
            <v>0</v>
          </cell>
          <cell r="CR221">
            <v>0</v>
          </cell>
          <cell r="CS221">
            <v>7.3194334389857367</v>
          </cell>
          <cell r="CX221">
            <v>0</v>
          </cell>
          <cell r="CY221">
            <v>0</v>
          </cell>
          <cell r="DD221">
            <v>0</v>
          </cell>
          <cell r="DE221">
            <v>7.3194334389857367</v>
          </cell>
          <cell r="DJ221">
            <v>0</v>
          </cell>
          <cell r="DK221">
            <v>26.436519413629163</v>
          </cell>
          <cell r="DP221">
            <v>0</v>
          </cell>
          <cell r="DQ221">
            <v>4.9800812202852613</v>
          </cell>
          <cell r="DV221">
            <v>0</v>
          </cell>
          <cell r="DW221">
            <v>0</v>
          </cell>
          <cell r="EB221">
            <v>0</v>
          </cell>
          <cell r="EC221">
            <v>0</v>
          </cell>
          <cell r="EH221">
            <v>0</v>
          </cell>
          <cell r="EI221">
            <v>0</v>
          </cell>
          <cell r="EN221">
            <v>0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L222">
            <v>0</v>
          </cell>
          <cell r="M222">
            <v>7.640729001584786</v>
          </cell>
          <cell r="R222">
            <v>0</v>
          </cell>
          <cell r="S222">
            <v>7.640729001584786</v>
          </cell>
          <cell r="X222">
            <v>0</v>
          </cell>
          <cell r="Y222">
            <v>7.640729001584786</v>
          </cell>
          <cell r="AD222">
            <v>0</v>
          </cell>
          <cell r="AE222">
            <v>7.640729001584786</v>
          </cell>
          <cell r="AJ222">
            <v>0</v>
          </cell>
          <cell r="AK222">
            <v>22.998656893819334</v>
          </cell>
          <cell r="AP222">
            <v>0</v>
          </cell>
          <cell r="AQ222">
            <v>0</v>
          </cell>
          <cell r="AV222">
            <v>0</v>
          </cell>
          <cell r="AW222">
            <v>22.998656893819334</v>
          </cell>
          <cell r="BB222">
            <v>0</v>
          </cell>
          <cell r="BC222">
            <v>0</v>
          </cell>
          <cell r="BH222">
            <v>0</v>
          </cell>
          <cell r="BI222">
            <v>0</v>
          </cell>
          <cell r="BN222">
            <v>0</v>
          </cell>
          <cell r="BO222">
            <v>7.640729001584786</v>
          </cell>
          <cell r="BT222">
            <v>0</v>
          </cell>
          <cell r="BU222">
            <v>0</v>
          </cell>
          <cell r="BZ222">
            <v>0</v>
          </cell>
          <cell r="CA222">
            <v>0</v>
          </cell>
          <cell r="CF222">
            <v>0</v>
          </cell>
          <cell r="CG222">
            <v>0</v>
          </cell>
          <cell r="CL222">
            <v>0</v>
          </cell>
          <cell r="CM222">
            <v>0</v>
          </cell>
          <cell r="CR222">
            <v>0</v>
          </cell>
          <cell r="CS222">
            <v>7.3194334389857367</v>
          </cell>
          <cell r="CX222">
            <v>0</v>
          </cell>
          <cell r="CY222">
            <v>0</v>
          </cell>
          <cell r="DD222">
            <v>0</v>
          </cell>
          <cell r="DE222">
            <v>7.3194334389857367</v>
          </cell>
          <cell r="DJ222">
            <v>0</v>
          </cell>
          <cell r="DK222">
            <v>26.436519413629163</v>
          </cell>
          <cell r="DP222">
            <v>0</v>
          </cell>
          <cell r="DQ222">
            <v>4.9800812202852613</v>
          </cell>
          <cell r="DV222">
            <v>0</v>
          </cell>
          <cell r="DW222">
            <v>0</v>
          </cell>
          <cell r="EB222">
            <v>0</v>
          </cell>
          <cell r="EC222">
            <v>0</v>
          </cell>
          <cell r="EH222">
            <v>0</v>
          </cell>
          <cell r="EI222">
            <v>0</v>
          </cell>
          <cell r="EN222">
            <v>0</v>
          </cell>
        </row>
        <row r="223">
          <cell r="E223" t="str">
            <v>Port Kembla</v>
          </cell>
          <cell r="F223" t="str">
            <v>Bluescope Steel</v>
          </cell>
          <cell r="G223">
            <v>8.8616521394611727</v>
          </cell>
          <cell r="L223">
            <v>0</v>
          </cell>
          <cell r="M223">
            <v>0</v>
          </cell>
          <cell r="R223">
            <v>0</v>
          </cell>
          <cell r="S223">
            <v>0</v>
          </cell>
          <cell r="X223">
            <v>0</v>
          </cell>
          <cell r="Y223">
            <v>8.8616521394611727</v>
          </cell>
          <cell r="AD223">
            <v>0</v>
          </cell>
          <cell r="AE223">
            <v>8.8616521394611727</v>
          </cell>
          <cell r="AJ223">
            <v>0</v>
          </cell>
          <cell r="AK223">
            <v>0</v>
          </cell>
          <cell r="AP223">
            <v>0</v>
          </cell>
          <cell r="AQ223">
            <v>0</v>
          </cell>
          <cell r="AV223">
            <v>0</v>
          </cell>
          <cell r="AW223">
            <v>20.62106973058637</v>
          </cell>
          <cell r="BB223">
            <v>0</v>
          </cell>
          <cell r="BC223">
            <v>0</v>
          </cell>
          <cell r="BH223">
            <v>0</v>
          </cell>
          <cell r="BI223">
            <v>0</v>
          </cell>
          <cell r="BN223">
            <v>0</v>
          </cell>
          <cell r="BO223">
            <v>8.8616521394611727</v>
          </cell>
          <cell r="BT223">
            <v>0</v>
          </cell>
          <cell r="BU223">
            <v>0</v>
          </cell>
          <cell r="BZ223">
            <v>0</v>
          </cell>
          <cell r="CA223">
            <v>0</v>
          </cell>
          <cell r="CF223">
            <v>0</v>
          </cell>
          <cell r="CG223">
            <v>0</v>
          </cell>
          <cell r="CL223">
            <v>0</v>
          </cell>
          <cell r="CM223">
            <v>0</v>
          </cell>
          <cell r="CR223">
            <v>0</v>
          </cell>
          <cell r="CS223">
            <v>11.560534865293185</v>
          </cell>
          <cell r="CX223">
            <v>0</v>
          </cell>
          <cell r="CY223">
            <v>0</v>
          </cell>
          <cell r="DD223">
            <v>0</v>
          </cell>
          <cell r="DE223">
            <v>11.560534865293185</v>
          </cell>
          <cell r="DJ223">
            <v>0</v>
          </cell>
          <cell r="DK223">
            <v>26.661426307448494</v>
          </cell>
          <cell r="DP223">
            <v>0</v>
          </cell>
          <cell r="DQ223">
            <v>9.3625526941362924</v>
          </cell>
          <cell r="DV223">
            <v>0</v>
          </cell>
          <cell r="DW223">
            <v>21.845956286318014</v>
          </cell>
          <cell r="EB223">
            <v>0</v>
          </cell>
          <cell r="EC223">
            <v>0</v>
          </cell>
          <cell r="EH223">
            <v>0</v>
          </cell>
          <cell r="EI223">
            <v>30.278893819334392</v>
          </cell>
          <cell r="EN223">
            <v>0</v>
          </cell>
        </row>
        <row r="224">
          <cell r="E224" t="str">
            <v>Western Port</v>
          </cell>
          <cell r="F224" t="str">
            <v>Bluescope Steel</v>
          </cell>
          <cell r="G224">
            <v>8.8616521394611727</v>
          </cell>
          <cell r="L224">
            <v>0</v>
          </cell>
          <cell r="M224">
            <v>0</v>
          </cell>
          <cell r="R224">
            <v>0</v>
          </cell>
          <cell r="S224">
            <v>0</v>
          </cell>
          <cell r="X224">
            <v>0</v>
          </cell>
          <cell r="Y224">
            <v>8.8616521394611727</v>
          </cell>
          <cell r="AD224">
            <v>0</v>
          </cell>
          <cell r="AE224">
            <v>8.8616521394611727</v>
          </cell>
          <cell r="AJ224">
            <v>0</v>
          </cell>
          <cell r="AK224">
            <v>0</v>
          </cell>
          <cell r="AP224">
            <v>0</v>
          </cell>
          <cell r="AQ224">
            <v>0</v>
          </cell>
          <cell r="AV224">
            <v>0</v>
          </cell>
          <cell r="AW224">
            <v>20.62106973058637</v>
          </cell>
          <cell r="BB224">
            <v>0</v>
          </cell>
          <cell r="BC224">
            <v>0</v>
          </cell>
          <cell r="BH224">
            <v>0</v>
          </cell>
          <cell r="BI224">
            <v>0</v>
          </cell>
          <cell r="BN224">
            <v>0</v>
          </cell>
          <cell r="BO224">
            <v>8.8616521394611727</v>
          </cell>
          <cell r="BT224">
            <v>0</v>
          </cell>
          <cell r="BU224">
            <v>0</v>
          </cell>
          <cell r="BZ224">
            <v>0</v>
          </cell>
          <cell r="CA224">
            <v>0</v>
          </cell>
          <cell r="CF224">
            <v>0</v>
          </cell>
          <cell r="CG224">
            <v>0</v>
          </cell>
          <cell r="CL224">
            <v>0</v>
          </cell>
          <cell r="CM224">
            <v>0</v>
          </cell>
          <cell r="CR224">
            <v>0</v>
          </cell>
          <cell r="CS224">
            <v>11.560534865293185</v>
          </cell>
          <cell r="CX224">
            <v>0</v>
          </cell>
          <cell r="CY224">
            <v>0</v>
          </cell>
          <cell r="DD224">
            <v>0</v>
          </cell>
          <cell r="DE224">
            <v>11.560534865293185</v>
          </cell>
          <cell r="DJ224">
            <v>0</v>
          </cell>
          <cell r="DK224">
            <v>26.661426307448494</v>
          </cell>
          <cell r="DP224">
            <v>0</v>
          </cell>
          <cell r="DQ224">
            <v>9.3625526941362924</v>
          </cell>
          <cell r="DV224">
            <v>0</v>
          </cell>
          <cell r="DW224">
            <v>21.845956286318014</v>
          </cell>
          <cell r="EB224">
            <v>0</v>
          </cell>
          <cell r="EC224">
            <v>0</v>
          </cell>
          <cell r="EH224">
            <v>0</v>
          </cell>
          <cell r="EI224">
            <v>30.278893819334392</v>
          </cell>
          <cell r="EN224">
            <v>0</v>
          </cell>
        </row>
        <row r="225">
          <cell r="E225" t="str">
            <v>Whyalla</v>
          </cell>
          <cell r="F225" t="str">
            <v>One Steel</v>
          </cell>
          <cell r="G225">
            <v>8.8616521394611727</v>
          </cell>
          <cell r="L225">
            <v>0</v>
          </cell>
          <cell r="M225">
            <v>0</v>
          </cell>
          <cell r="R225">
            <v>0</v>
          </cell>
          <cell r="S225">
            <v>0</v>
          </cell>
          <cell r="X225">
            <v>0</v>
          </cell>
          <cell r="Y225">
            <v>8.8616521394611727</v>
          </cell>
          <cell r="AD225">
            <v>0</v>
          </cell>
          <cell r="AE225">
            <v>8.8616521394611727</v>
          </cell>
          <cell r="AJ225">
            <v>0</v>
          </cell>
          <cell r="AK225">
            <v>0</v>
          </cell>
          <cell r="AP225">
            <v>0</v>
          </cell>
          <cell r="AQ225">
            <v>0</v>
          </cell>
          <cell r="AV225">
            <v>0</v>
          </cell>
          <cell r="AW225">
            <v>20.62106973058637</v>
          </cell>
          <cell r="BB225">
            <v>0</v>
          </cell>
          <cell r="BC225">
            <v>0</v>
          </cell>
          <cell r="BH225">
            <v>0</v>
          </cell>
          <cell r="BI225">
            <v>0</v>
          </cell>
          <cell r="BN225">
            <v>0</v>
          </cell>
          <cell r="BO225">
            <v>8.8616521394611727</v>
          </cell>
          <cell r="BT225">
            <v>0</v>
          </cell>
          <cell r="BU225">
            <v>0</v>
          </cell>
          <cell r="BZ225">
            <v>0</v>
          </cell>
          <cell r="CA225">
            <v>0</v>
          </cell>
          <cell r="CF225">
            <v>0</v>
          </cell>
          <cell r="CG225">
            <v>26.661426307448494</v>
          </cell>
          <cell r="CL225">
            <v>0</v>
          </cell>
          <cell r="CM225">
            <v>0</v>
          </cell>
          <cell r="CR225">
            <v>0</v>
          </cell>
          <cell r="CS225">
            <v>11.560534865293185</v>
          </cell>
          <cell r="CX225">
            <v>0</v>
          </cell>
          <cell r="CY225">
            <v>0</v>
          </cell>
          <cell r="DD225">
            <v>0</v>
          </cell>
          <cell r="DE225">
            <v>11.560534865293185</v>
          </cell>
          <cell r="DJ225">
            <v>0</v>
          </cell>
          <cell r="DK225">
            <v>26.661426307448494</v>
          </cell>
          <cell r="DP225">
            <v>0</v>
          </cell>
          <cell r="DQ225">
            <v>9.3625526941362924</v>
          </cell>
          <cell r="DV225">
            <v>0</v>
          </cell>
          <cell r="DW225">
            <v>21.845956286318014</v>
          </cell>
          <cell r="EB225">
            <v>0</v>
          </cell>
          <cell r="EC225">
            <v>0</v>
          </cell>
          <cell r="EH225">
            <v>0</v>
          </cell>
          <cell r="EI225">
            <v>30.278893819334392</v>
          </cell>
          <cell r="EN225">
            <v>0</v>
          </cell>
        </row>
        <row r="226">
          <cell r="E226" t="str">
            <v>Glenbrook</v>
          </cell>
          <cell r="F226" t="str">
            <v>New Zealand Steel</v>
          </cell>
          <cell r="G226">
            <v>8.8616521394611727</v>
          </cell>
          <cell r="L226">
            <v>0</v>
          </cell>
          <cell r="M226">
            <v>0</v>
          </cell>
          <cell r="R226">
            <v>0</v>
          </cell>
          <cell r="S226">
            <v>0</v>
          </cell>
          <cell r="X226">
            <v>0</v>
          </cell>
          <cell r="Y226">
            <v>8.8616521394611727</v>
          </cell>
          <cell r="AD226">
            <v>0</v>
          </cell>
          <cell r="AE226">
            <v>8.8616521394611727</v>
          </cell>
          <cell r="AJ226">
            <v>0</v>
          </cell>
          <cell r="AK226">
            <v>0</v>
          </cell>
          <cell r="AP226">
            <v>0</v>
          </cell>
          <cell r="AQ226">
            <v>0</v>
          </cell>
          <cell r="AV226">
            <v>0</v>
          </cell>
          <cell r="AW226">
            <v>20.62106973058637</v>
          </cell>
          <cell r="BB226">
            <v>0</v>
          </cell>
          <cell r="BC226">
            <v>0</v>
          </cell>
          <cell r="BH226">
            <v>0</v>
          </cell>
          <cell r="BI226">
            <v>0</v>
          </cell>
          <cell r="BN226">
            <v>0</v>
          </cell>
          <cell r="BO226">
            <v>8.8616521394611727</v>
          </cell>
          <cell r="BT226">
            <v>0</v>
          </cell>
          <cell r="BU226">
            <v>0</v>
          </cell>
          <cell r="BZ226">
            <v>0</v>
          </cell>
          <cell r="CA226">
            <v>0</v>
          </cell>
          <cell r="CF226">
            <v>0</v>
          </cell>
          <cell r="CG226">
            <v>0</v>
          </cell>
          <cell r="CL226">
            <v>0</v>
          </cell>
          <cell r="CM226">
            <v>0</v>
          </cell>
          <cell r="CR226">
            <v>0</v>
          </cell>
          <cell r="CS226">
            <v>11.560534865293185</v>
          </cell>
          <cell r="CX226">
            <v>0</v>
          </cell>
          <cell r="CY226">
            <v>0</v>
          </cell>
          <cell r="DD226">
            <v>0</v>
          </cell>
          <cell r="DE226">
            <v>11.560534865293185</v>
          </cell>
          <cell r="DJ226">
            <v>0</v>
          </cell>
          <cell r="DK226">
            <v>26.661426307448494</v>
          </cell>
          <cell r="DP226">
            <v>0</v>
          </cell>
          <cell r="DQ226">
            <v>9.3625526941362924</v>
          </cell>
          <cell r="DV226">
            <v>0</v>
          </cell>
          <cell r="DW226">
            <v>21.845956286318014</v>
          </cell>
          <cell r="EB226">
            <v>0</v>
          </cell>
          <cell r="EC226">
            <v>0</v>
          </cell>
          <cell r="EH226">
            <v>0</v>
          </cell>
          <cell r="EI226">
            <v>30.278893819334392</v>
          </cell>
          <cell r="EN226">
            <v>0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L227">
            <v>0</v>
          </cell>
          <cell r="M227">
            <v>12.492291996830428</v>
          </cell>
          <cell r="R227">
            <v>0</v>
          </cell>
          <cell r="S227">
            <v>0</v>
          </cell>
          <cell r="X227">
            <v>0</v>
          </cell>
          <cell r="Y227">
            <v>2.5</v>
          </cell>
          <cell r="AD227">
            <v>0</v>
          </cell>
          <cell r="AE227">
            <v>2.5</v>
          </cell>
          <cell r="AJ227">
            <v>0</v>
          </cell>
          <cell r="AK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11.142850633914422</v>
          </cell>
          <cell r="BB227">
            <v>0</v>
          </cell>
          <cell r="BC227">
            <v>0</v>
          </cell>
          <cell r="BH227">
            <v>0</v>
          </cell>
          <cell r="BI227">
            <v>0</v>
          </cell>
          <cell r="BN227">
            <v>0</v>
          </cell>
          <cell r="BO227">
            <v>2.5</v>
          </cell>
          <cell r="BT227">
            <v>0</v>
          </cell>
          <cell r="BU227">
            <v>0</v>
          </cell>
          <cell r="BZ227">
            <v>0</v>
          </cell>
          <cell r="CA227">
            <v>0</v>
          </cell>
          <cell r="CF227">
            <v>0</v>
          </cell>
          <cell r="CG227">
            <v>0</v>
          </cell>
          <cell r="CL227">
            <v>0</v>
          </cell>
          <cell r="CM227">
            <v>0</v>
          </cell>
          <cell r="CR227">
            <v>0</v>
          </cell>
          <cell r="CS227">
            <v>17.408114104595878</v>
          </cell>
          <cell r="CX227">
            <v>0</v>
          </cell>
          <cell r="CY227">
            <v>0</v>
          </cell>
          <cell r="DD227">
            <v>0</v>
          </cell>
          <cell r="DE227">
            <v>17.408114104595878</v>
          </cell>
          <cell r="DJ227">
            <v>0</v>
          </cell>
          <cell r="DK227">
            <v>15.737377179080825</v>
          </cell>
          <cell r="DP227">
            <v>0</v>
          </cell>
          <cell r="DQ227">
            <v>15.405051241415741</v>
          </cell>
          <cell r="DV227">
            <v>0</v>
          </cell>
          <cell r="DW227">
            <v>0</v>
          </cell>
          <cell r="EB227">
            <v>0</v>
          </cell>
          <cell r="EC227">
            <v>0</v>
          </cell>
          <cell r="EH227">
            <v>0</v>
          </cell>
          <cell r="EI227">
            <v>37.151405903328055</v>
          </cell>
          <cell r="EN227">
            <v>0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0</v>
          </cell>
          <cell r="L228">
            <v>0</v>
          </cell>
          <cell r="M228">
            <v>12.492291996830428</v>
          </cell>
          <cell r="N228">
            <v>10</v>
          </cell>
          <cell r="R228">
            <v>10</v>
          </cell>
          <cell r="S228">
            <v>0</v>
          </cell>
          <cell r="X228">
            <v>0</v>
          </cell>
          <cell r="Y228">
            <v>2.5</v>
          </cell>
          <cell r="Z228">
            <v>10</v>
          </cell>
          <cell r="AD228">
            <v>10</v>
          </cell>
          <cell r="AE228">
            <v>2.5</v>
          </cell>
          <cell r="AJ228">
            <v>0</v>
          </cell>
          <cell r="AK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11.142850633914422</v>
          </cell>
          <cell r="AX228">
            <v>10</v>
          </cell>
          <cell r="BB228">
            <v>10</v>
          </cell>
          <cell r="BC228">
            <v>0</v>
          </cell>
          <cell r="BH228">
            <v>0</v>
          </cell>
          <cell r="BI228">
            <v>0</v>
          </cell>
          <cell r="BN228">
            <v>0</v>
          </cell>
          <cell r="BO228">
            <v>2.5</v>
          </cell>
          <cell r="BT228">
            <v>0</v>
          </cell>
          <cell r="BU228">
            <v>0</v>
          </cell>
          <cell r="BZ228">
            <v>0</v>
          </cell>
          <cell r="CA228">
            <v>0</v>
          </cell>
          <cell r="CF228">
            <v>0</v>
          </cell>
          <cell r="CG228">
            <v>0</v>
          </cell>
          <cell r="CL228">
            <v>0</v>
          </cell>
          <cell r="CM228">
            <v>0</v>
          </cell>
          <cell r="CR228">
            <v>0</v>
          </cell>
          <cell r="CS228">
            <v>17.408114104595878</v>
          </cell>
          <cell r="CT228">
            <v>10</v>
          </cell>
          <cell r="CX228">
            <v>10</v>
          </cell>
          <cell r="CY228">
            <v>0</v>
          </cell>
          <cell r="DD228">
            <v>0</v>
          </cell>
          <cell r="DE228">
            <v>17.408114104595878</v>
          </cell>
          <cell r="DF228">
            <v>10</v>
          </cell>
          <cell r="DJ228">
            <v>10</v>
          </cell>
          <cell r="DK228">
            <v>15.737377179080825</v>
          </cell>
          <cell r="DL228">
            <v>10</v>
          </cell>
          <cell r="DP228">
            <v>10</v>
          </cell>
          <cell r="DQ228">
            <v>15.405051241415741</v>
          </cell>
          <cell r="DR228">
            <v>10</v>
          </cell>
          <cell r="DV228">
            <v>10</v>
          </cell>
          <cell r="DW228">
            <v>0</v>
          </cell>
          <cell r="EB228">
            <v>0</v>
          </cell>
          <cell r="EC228">
            <v>0</v>
          </cell>
          <cell r="EH228">
            <v>0</v>
          </cell>
          <cell r="EI228">
            <v>37.151405903328055</v>
          </cell>
          <cell r="EN228">
            <v>0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0</v>
          </cell>
          <cell r="L229">
            <v>0</v>
          </cell>
          <cell r="M229">
            <v>12.492291996830428</v>
          </cell>
          <cell r="R229">
            <v>0</v>
          </cell>
          <cell r="S229">
            <v>0</v>
          </cell>
          <cell r="X229">
            <v>0</v>
          </cell>
          <cell r="Y229">
            <v>2.5</v>
          </cell>
          <cell r="AD229">
            <v>0</v>
          </cell>
          <cell r="AE229">
            <v>2.5</v>
          </cell>
          <cell r="AJ229">
            <v>0</v>
          </cell>
          <cell r="AK229">
            <v>0</v>
          </cell>
          <cell r="AP229">
            <v>0</v>
          </cell>
          <cell r="AQ229">
            <v>0</v>
          </cell>
          <cell r="AV229">
            <v>0</v>
          </cell>
          <cell r="AW229">
            <v>11.142850633914422</v>
          </cell>
          <cell r="BB229">
            <v>0</v>
          </cell>
          <cell r="BC229">
            <v>0</v>
          </cell>
          <cell r="BH229">
            <v>0</v>
          </cell>
          <cell r="BI229">
            <v>0</v>
          </cell>
          <cell r="BN229">
            <v>0</v>
          </cell>
          <cell r="BO229">
            <v>2.5</v>
          </cell>
          <cell r="BT229">
            <v>0</v>
          </cell>
          <cell r="BU229">
            <v>0</v>
          </cell>
          <cell r="BZ229">
            <v>0</v>
          </cell>
          <cell r="CA229">
            <v>0</v>
          </cell>
          <cell r="CF229">
            <v>0</v>
          </cell>
          <cell r="CG229">
            <v>0</v>
          </cell>
          <cell r="CL229">
            <v>0</v>
          </cell>
          <cell r="CM229">
            <v>0</v>
          </cell>
          <cell r="CR229">
            <v>0</v>
          </cell>
          <cell r="CS229">
            <v>17.408114104595878</v>
          </cell>
          <cell r="CX229">
            <v>0</v>
          </cell>
          <cell r="CY229">
            <v>0</v>
          </cell>
          <cell r="DD229">
            <v>0</v>
          </cell>
          <cell r="DE229">
            <v>17.408114104595878</v>
          </cell>
          <cell r="DJ229">
            <v>0</v>
          </cell>
          <cell r="DK229">
            <v>15.737377179080825</v>
          </cell>
          <cell r="DP229">
            <v>0</v>
          </cell>
          <cell r="DQ229">
            <v>15.405051241415741</v>
          </cell>
          <cell r="DV229">
            <v>0</v>
          </cell>
          <cell r="DW229">
            <v>0</v>
          </cell>
          <cell r="EB229">
            <v>0</v>
          </cell>
          <cell r="EC229">
            <v>0</v>
          </cell>
          <cell r="EH229">
            <v>0</v>
          </cell>
          <cell r="EI229">
            <v>37.151405903328055</v>
          </cell>
          <cell r="EN229">
            <v>0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L230">
            <v>0</v>
          </cell>
          <cell r="M230">
            <v>12.492291996830428</v>
          </cell>
          <cell r="R230">
            <v>0</v>
          </cell>
          <cell r="S230">
            <v>0</v>
          </cell>
          <cell r="X230">
            <v>0</v>
          </cell>
          <cell r="Y230">
            <v>2.5</v>
          </cell>
          <cell r="AD230">
            <v>0</v>
          </cell>
          <cell r="AE230">
            <v>2.5</v>
          </cell>
          <cell r="AJ230">
            <v>0</v>
          </cell>
          <cell r="AK230">
            <v>0</v>
          </cell>
          <cell r="AP230">
            <v>0</v>
          </cell>
          <cell r="AQ230">
            <v>0</v>
          </cell>
          <cell r="AV230">
            <v>0</v>
          </cell>
          <cell r="AW230">
            <v>11.142850633914422</v>
          </cell>
          <cell r="BB230">
            <v>0</v>
          </cell>
          <cell r="BC230">
            <v>0</v>
          </cell>
          <cell r="BH230">
            <v>0</v>
          </cell>
          <cell r="BI230">
            <v>0</v>
          </cell>
          <cell r="BN230">
            <v>0</v>
          </cell>
          <cell r="BO230">
            <v>2.5</v>
          </cell>
          <cell r="BT230">
            <v>0</v>
          </cell>
          <cell r="BU230">
            <v>0</v>
          </cell>
          <cell r="BZ230">
            <v>0</v>
          </cell>
          <cell r="CA230">
            <v>0</v>
          </cell>
          <cell r="CF230">
            <v>0</v>
          </cell>
          <cell r="CG230">
            <v>0</v>
          </cell>
          <cell r="CL230">
            <v>0</v>
          </cell>
          <cell r="CM230">
            <v>0</v>
          </cell>
          <cell r="CR230">
            <v>0</v>
          </cell>
          <cell r="CS230">
            <v>17.408114104595878</v>
          </cell>
          <cell r="CX230">
            <v>0</v>
          </cell>
          <cell r="CY230">
            <v>0</v>
          </cell>
          <cell r="DD230">
            <v>0</v>
          </cell>
          <cell r="DE230">
            <v>17.408114104595878</v>
          </cell>
          <cell r="DJ230">
            <v>0</v>
          </cell>
          <cell r="DK230">
            <v>15.737377179080825</v>
          </cell>
          <cell r="DP230">
            <v>0</v>
          </cell>
          <cell r="DQ230">
            <v>15.405051241415741</v>
          </cell>
          <cell r="DV230">
            <v>0</v>
          </cell>
          <cell r="DW230">
            <v>0</v>
          </cell>
          <cell r="EB230">
            <v>0</v>
          </cell>
          <cell r="EC230">
            <v>0</v>
          </cell>
          <cell r="EH230">
            <v>0</v>
          </cell>
          <cell r="EI230">
            <v>37.151405903328055</v>
          </cell>
          <cell r="EN230">
            <v>0</v>
          </cell>
        </row>
        <row r="231">
          <cell r="E231" t="str">
            <v>San Nicolas</v>
          </cell>
          <cell r="F231" t="str">
            <v>Ternium Siderar</v>
          </cell>
          <cell r="G231">
            <v>0</v>
          </cell>
          <cell r="L231">
            <v>0</v>
          </cell>
          <cell r="M231">
            <v>21.58495641838352</v>
          </cell>
          <cell r="R231">
            <v>0</v>
          </cell>
          <cell r="S231">
            <v>14.805620047543584</v>
          </cell>
          <cell r="X231">
            <v>0</v>
          </cell>
          <cell r="Y231">
            <v>21.58495641838352</v>
          </cell>
          <cell r="AD231">
            <v>0</v>
          </cell>
          <cell r="AE231">
            <v>5.3916600633914422</v>
          </cell>
          <cell r="AJ231">
            <v>0</v>
          </cell>
          <cell r="AK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5.3916600633914422</v>
          </cell>
          <cell r="BB231">
            <v>0</v>
          </cell>
          <cell r="BC231">
            <v>0</v>
          </cell>
          <cell r="BH231">
            <v>0</v>
          </cell>
          <cell r="BI231">
            <v>0</v>
          </cell>
          <cell r="BN231">
            <v>0</v>
          </cell>
          <cell r="BO231">
            <v>5.3916600633914422</v>
          </cell>
          <cell r="BT231">
            <v>0</v>
          </cell>
          <cell r="BU231">
            <v>0</v>
          </cell>
          <cell r="BZ231">
            <v>0</v>
          </cell>
          <cell r="CA231">
            <v>0</v>
          </cell>
          <cell r="CF231">
            <v>0</v>
          </cell>
          <cell r="CG231">
            <v>0</v>
          </cell>
          <cell r="CL231">
            <v>0</v>
          </cell>
          <cell r="CM231">
            <v>0</v>
          </cell>
          <cell r="CR231">
            <v>0</v>
          </cell>
          <cell r="CS231">
            <v>26.340130744849446</v>
          </cell>
          <cell r="CX231">
            <v>0</v>
          </cell>
          <cell r="CY231">
            <v>0</v>
          </cell>
          <cell r="DD231">
            <v>0</v>
          </cell>
          <cell r="DE231">
            <v>26.340130744849446</v>
          </cell>
          <cell r="DJ231">
            <v>0</v>
          </cell>
          <cell r="DK231">
            <v>11.560534865293185</v>
          </cell>
          <cell r="DP231">
            <v>0</v>
          </cell>
          <cell r="DQ231">
            <v>0</v>
          </cell>
          <cell r="DV231">
            <v>0</v>
          </cell>
          <cell r="DW231">
            <v>11.91899438721606</v>
          </cell>
          <cell r="EB231">
            <v>0</v>
          </cell>
          <cell r="EC231">
            <v>0</v>
          </cell>
          <cell r="EH231">
            <v>0</v>
          </cell>
          <cell r="EI231">
            <v>0</v>
          </cell>
          <cell r="EN231">
            <v>0</v>
          </cell>
        </row>
        <row r="232">
          <cell r="E232" t="str">
            <v>Cubatao</v>
          </cell>
          <cell r="F232" t="str">
            <v>Cosipa</v>
          </cell>
          <cell r="G232">
            <v>11.785441759112519</v>
          </cell>
          <cell r="L232">
            <v>0</v>
          </cell>
          <cell r="M232">
            <v>20.55681061806656</v>
          </cell>
          <cell r="R232">
            <v>0</v>
          </cell>
          <cell r="S232">
            <v>0</v>
          </cell>
          <cell r="X232">
            <v>0</v>
          </cell>
          <cell r="Y232">
            <v>20.55681061806656</v>
          </cell>
          <cell r="AD232">
            <v>0</v>
          </cell>
          <cell r="AE232">
            <v>2.5</v>
          </cell>
          <cell r="AF232">
            <v>4</v>
          </cell>
          <cell r="AJ232">
            <v>4</v>
          </cell>
          <cell r="AK232">
            <v>0</v>
          </cell>
          <cell r="AP232">
            <v>0</v>
          </cell>
          <cell r="AQ232">
            <v>0</v>
          </cell>
          <cell r="AV232">
            <v>0</v>
          </cell>
          <cell r="AW232">
            <v>2.5</v>
          </cell>
          <cell r="AX232">
            <v>4</v>
          </cell>
          <cell r="BB232">
            <v>4</v>
          </cell>
          <cell r="BC232">
            <v>0</v>
          </cell>
          <cell r="BH232">
            <v>0</v>
          </cell>
          <cell r="BI232">
            <v>0</v>
          </cell>
          <cell r="BN232">
            <v>0</v>
          </cell>
          <cell r="BO232">
            <v>2.5</v>
          </cell>
          <cell r="BP232">
            <v>4</v>
          </cell>
          <cell r="BT232">
            <v>4</v>
          </cell>
          <cell r="BU232">
            <v>0</v>
          </cell>
          <cell r="BZ232">
            <v>0</v>
          </cell>
          <cell r="CA232">
            <v>0</v>
          </cell>
          <cell r="CF232">
            <v>0</v>
          </cell>
          <cell r="CG232">
            <v>0</v>
          </cell>
          <cell r="CL232">
            <v>0</v>
          </cell>
          <cell r="CM232">
            <v>0</v>
          </cell>
          <cell r="CR232">
            <v>0</v>
          </cell>
          <cell r="CS232">
            <v>25.761798732171158</v>
          </cell>
          <cell r="CX232">
            <v>0</v>
          </cell>
          <cell r="CY232">
            <v>0</v>
          </cell>
          <cell r="DD232">
            <v>0</v>
          </cell>
          <cell r="DE232">
            <v>25.761798732171158</v>
          </cell>
          <cell r="DJ232">
            <v>0</v>
          </cell>
          <cell r="DK232">
            <v>8.7010043581616472</v>
          </cell>
          <cell r="DP232">
            <v>0</v>
          </cell>
          <cell r="DQ232">
            <v>0</v>
          </cell>
          <cell r="DV232">
            <v>0</v>
          </cell>
          <cell r="DW232">
            <v>0</v>
          </cell>
          <cell r="EB232">
            <v>0</v>
          </cell>
          <cell r="EC232">
            <v>0</v>
          </cell>
          <cell r="EH232">
            <v>0</v>
          </cell>
          <cell r="EI232">
            <v>0</v>
          </cell>
          <cell r="EN232">
            <v>0</v>
          </cell>
        </row>
        <row r="233">
          <cell r="E233" t="str">
            <v>Volta Redonda</v>
          </cell>
          <cell r="F233" t="str">
            <v>CSN</v>
          </cell>
          <cell r="G233">
            <v>11.785441759112519</v>
          </cell>
          <cell r="H233">
            <v>7</v>
          </cell>
          <cell r="L233">
            <v>7</v>
          </cell>
          <cell r="M233">
            <v>11.785441759112519</v>
          </cell>
          <cell r="N233">
            <v>7</v>
          </cell>
          <cell r="R233">
            <v>7</v>
          </cell>
          <cell r="S233">
            <v>0</v>
          </cell>
          <cell r="T233">
            <v>7</v>
          </cell>
          <cell r="X233">
            <v>7</v>
          </cell>
          <cell r="Y233">
            <v>20.55681061806656</v>
          </cell>
          <cell r="AD233">
            <v>0</v>
          </cell>
          <cell r="AE233">
            <v>2.5</v>
          </cell>
          <cell r="AJ233">
            <v>0</v>
          </cell>
          <cell r="AK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2.5</v>
          </cell>
          <cell r="BB233">
            <v>0</v>
          </cell>
          <cell r="BC233">
            <v>0</v>
          </cell>
          <cell r="BH233">
            <v>0</v>
          </cell>
          <cell r="BI233">
            <v>0</v>
          </cell>
          <cell r="BN233">
            <v>0</v>
          </cell>
          <cell r="BO233">
            <v>2.5</v>
          </cell>
          <cell r="BT233">
            <v>0</v>
          </cell>
          <cell r="BU233">
            <v>0</v>
          </cell>
          <cell r="BZ233">
            <v>0</v>
          </cell>
          <cell r="CA233">
            <v>0</v>
          </cell>
          <cell r="CF233">
            <v>0</v>
          </cell>
          <cell r="CG233">
            <v>0</v>
          </cell>
          <cell r="CL233">
            <v>0</v>
          </cell>
          <cell r="CM233">
            <v>0</v>
          </cell>
          <cell r="CR233">
            <v>0</v>
          </cell>
          <cell r="CS233">
            <v>25.761798732171158</v>
          </cell>
          <cell r="CX233">
            <v>0</v>
          </cell>
          <cell r="CY233">
            <v>0</v>
          </cell>
          <cell r="DD233">
            <v>0</v>
          </cell>
          <cell r="DE233">
            <v>25.761798732171158</v>
          </cell>
          <cell r="DJ233">
            <v>0</v>
          </cell>
          <cell r="DK233">
            <v>8.7010043581616472</v>
          </cell>
          <cell r="DP233">
            <v>0</v>
          </cell>
          <cell r="DQ233">
            <v>0</v>
          </cell>
          <cell r="DV233">
            <v>0</v>
          </cell>
          <cell r="DW233">
            <v>0</v>
          </cell>
          <cell r="EB233">
            <v>0</v>
          </cell>
          <cell r="EC233">
            <v>0</v>
          </cell>
          <cell r="EH233">
            <v>0</v>
          </cell>
          <cell r="EI233">
            <v>0</v>
          </cell>
          <cell r="EN233">
            <v>0</v>
          </cell>
        </row>
        <row r="234">
          <cell r="E234" t="str">
            <v>Vitoria</v>
          </cell>
          <cell r="F234" t="str">
            <v>ArcelorMittal Tubarao</v>
          </cell>
          <cell r="G234">
            <v>11.785441759112519</v>
          </cell>
          <cell r="L234">
            <v>0</v>
          </cell>
          <cell r="M234">
            <v>11.785441759112519</v>
          </cell>
          <cell r="R234">
            <v>0</v>
          </cell>
          <cell r="S234">
            <v>0</v>
          </cell>
          <cell r="X234">
            <v>0</v>
          </cell>
          <cell r="Y234">
            <v>20.55681061806656</v>
          </cell>
          <cell r="AD234">
            <v>0</v>
          </cell>
          <cell r="AE234">
            <v>2.5</v>
          </cell>
          <cell r="AJ234">
            <v>0</v>
          </cell>
          <cell r="AK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2.5</v>
          </cell>
          <cell r="BB234">
            <v>0</v>
          </cell>
          <cell r="BC234">
            <v>0</v>
          </cell>
          <cell r="BH234">
            <v>0</v>
          </cell>
          <cell r="BI234">
            <v>0</v>
          </cell>
          <cell r="BN234">
            <v>0</v>
          </cell>
          <cell r="BO234">
            <v>2.5</v>
          </cell>
          <cell r="BT234">
            <v>0</v>
          </cell>
          <cell r="BU234">
            <v>0</v>
          </cell>
          <cell r="BZ234">
            <v>0</v>
          </cell>
          <cell r="CA234">
            <v>0</v>
          </cell>
          <cell r="CF234">
            <v>0</v>
          </cell>
          <cell r="CG234">
            <v>0</v>
          </cell>
          <cell r="CL234">
            <v>0</v>
          </cell>
          <cell r="CM234">
            <v>0</v>
          </cell>
          <cell r="CR234">
            <v>0</v>
          </cell>
          <cell r="CS234">
            <v>25.761798732171158</v>
          </cell>
          <cell r="CX234">
            <v>0</v>
          </cell>
          <cell r="CY234">
            <v>0</v>
          </cell>
          <cell r="DD234">
            <v>0</v>
          </cell>
          <cell r="DE234">
            <v>25.761798732171158</v>
          </cell>
          <cell r="DJ234">
            <v>0</v>
          </cell>
          <cell r="DK234">
            <v>8.7010043581616472</v>
          </cell>
          <cell r="DP234">
            <v>0</v>
          </cell>
          <cell r="DQ234">
            <v>0</v>
          </cell>
          <cell r="DV234">
            <v>0</v>
          </cell>
          <cell r="DW234">
            <v>0</v>
          </cell>
          <cell r="EB234">
            <v>0</v>
          </cell>
          <cell r="EC234">
            <v>0</v>
          </cell>
          <cell r="EH234">
            <v>0</v>
          </cell>
          <cell r="EI234">
            <v>0</v>
          </cell>
          <cell r="EN234">
            <v>0</v>
          </cell>
        </row>
        <row r="235">
          <cell r="E235" t="str">
            <v>Ouro Branco</v>
          </cell>
          <cell r="F235" t="str">
            <v>Gerdau Acominas</v>
          </cell>
          <cell r="G235">
            <v>11.785441759112519</v>
          </cell>
          <cell r="H235">
            <v>25</v>
          </cell>
          <cell r="L235">
            <v>25</v>
          </cell>
          <cell r="M235">
            <v>20.55681061806656</v>
          </cell>
          <cell r="N235">
            <v>25</v>
          </cell>
          <cell r="R235">
            <v>25</v>
          </cell>
          <cell r="S235">
            <v>0</v>
          </cell>
          <cell r="T235">
            <v>25</v>
          </cell>
          <cell r="X235">
            <v>25</v>
          </cell>
          <cell r="Y235">
            <v>20.55681061806656</v>
          </cell>
          <cell r="AD235">
            <v>0</v>
          </cell>
          <cell r="AE235">
            <v>2.5</v>
          </cell>
          <cell r="AF235">
            <v>-5</v>
          </cell>
          <cell r="AJ235">
            <v>-5</v>
          </cell>
          <cell r="AK235">
            <v>0</v>
          </cell>
          <cell r="AP235">
            <v>0</v>
          </cell>
          <cell r="AQ235">
            <v>0</v>
          </cell>
          <cell r="AV235">
            <v>0</v>
          </cell>
          <cell r="AW235">
            <v>2.5</v>
          </cell>
          <cell r="AX235">
            <v>-5</v>
          </cell>
          <cell r="BB235">
            <v>-5</v>
          </cell>
          <cell r="BC235">
            <v>0</v>
          </cell>
          <cell r="BH235">
            <v>0</v>
          </cell>
          <cell r="BI235">
            <v>0</v>
          </cell>
          <cell r="BN235">
            <v>0</v>
          </cell>
          <cell r="BO235">
            <v>2.5</v>
          </cell>
          <cell r="BP235">
            <v>-5</v>
          </cell>
          <cell r="BT235">
            <v>-5</v>
          </cell>
          <cell r="BU235">
            <v>0</v>
          </cell>
          <cell r="BZ235">
            <v>0</v>
          </cell>
          <cell r="CA235">
            <v>0</v>
          </cell>
          <cell r="CF235">
            <v>0</v>
          </cell>
          <cell r="CG235">
            <v>0</v>
          </cell>
          <cell r="CL235">
            <v>0</v>
          </cell>
          <cell r="CM235">
            <v>0</v>
          </cell>
          <cell r="CR235">
            <v>0</v>
          </cell>
          <cell r="CS235">
            <v>25.761798732171158</v>
          </cell>
          <cell r="CX235">
            <v>0</v>
          </cell>
          <cell r="CY235">
            <v>0</v>
          </cell>
          <cell r="DD235">
            <v>0</v>
          </cell>
          <cell r="DE235">
            <v>25.761798732171158</v>
          </cell>
          <cell r="DJ235">
            <v>0</v>
          </cell>
          <cell r="DK235">
            <v>8.7010043581616472</v>
          </cell>
          <cell r="DP235">
            <v>0</v>
          </cell>
          <cell r="DQ235">
            <v>0</v>
          </cell>
          <cell r="DV235">
            <v>0</v>
          </cell>
          <cell r="DW235">
            <v>0</v>
          </cell>
          <cell r="EB235">
            <v>0</v>
          </cell>
          <cell r="EC235">
            <v>0</v>
          </cell>
          <cell r="EH235">
            <v>0</v>
          </cell>
          <cell r="EI235">
            <v>0</v>
          </cell>
          <cell r="EN235">
            <v>0</v>
          </cell>
        </row>
        <row r="236">
          <cell r="E236" t="str">
            <v>Ipatinga</v>
          </cell>
          <cell r="F236" t="str">
            <v>Usiminas</v>
          </cell>
          <cell r="G236">
            <v>11.785441759112519</v>
          </cell>
          <cell r="H236">
            <v>20</v>
          </cell>
          <cell r="L236">
            <v>20</v>
          </cell>
          <cell r="M236">
            <v>20.55681061806656</v>
          </cell>
          <cell r="N236">
            <v>20</v>
          </cell>
          <cell r="R236">
            <v>20</v>
          </cell>
          <cell r="S236">
            <v>0</v>
          </cell>
          <cell r="T236">
            <v>20</v>
          </cell>
          <cell r="X236">
            <v>20</v>
          </cell>
          <cell r="Y236">
            <v>20.55681061806656</v>
          </cell>
          <cell r="AD236">
            <v>0</v>
          </cell>
          <cell r="AE236">
            <v>2.5</v>
          </cell>
          <cell r="AF236">
            <v>-6</v>
          </cell>
          <cell r="AJ236">
            <v>-6</v>
          </cell>
          <cell r="AK236">
            <v>0</v>
          </cell>
          <cell r="AP236">
            <v>0</v>
          </cell>
          <cell r="AQ236">
            <v>0</v>
          </cell>
          <cell r="AV236">
            <v>0</v>
          </cell>
          <cell r="AW236">
            <v>2.5</v>
          </cell>
          <cell r="AX236">
            <v>-6</v>
          </cell>
          <cell r="BB236">
            <v>-6</v>
          </cell>
          <cell r="BC236">
            <v>0</v>
          </cell>
          <cell r="BH236">
            <v>0</v>
          </cell>
          <cell r="BI236">
            <v>0</v>
          </cell>
          <cell r="BN236">
            <v>0</v>
          </cell>
          <cell r="BO236">
            <v>2.5</v>
          </cell>
          <cell r="BP236">
            <v>-6</v>
          </cell>
          <cell r="BT236">
            <v>-6</v>
          </cell>
          <cell r="BU236">
            <v>0</v>
          </cell>
          <cell r="BZ236">
            <v>0</v>
          </cell>
          <cell r="CA236">
            <v>0</v>
          </cell>
          <cell r="CF236">
            <v>0</v>
          </cell>
          <cell r="CG236">
            <v>0</v>
          </cell>
          <cell r="CL236">
            <v>0</v>
          </cell>
          <cell r="CM236">
            <v>0</v>
          </cell>
          <cell r="CR236">
            <v>0</v>
          </cell>
          <cell r="CS236">
            <v>25.761798732171158</v>
          </cell>
          <cell r="CX236">
            <v>0</v>
          </cell>
          <cell r="CY236">
            <v>0</v>
          </cell>
          <cell r="DD236">
            <v>0</v>
          </cell>
          <cell r="DE236">
            <v>25.761798732171158</v>
          </cell>
          <cell r="DJ236">
            <v>0</v>
          </cell>
          <cell r="DK236">
            <v>8.7010043581616472</v>
          </cell>
          <cell r="DP236">
            <v>0</v>
          </cell>
          <cell r="DQ236">
            <v>0</v>
          </cell>
          <cell r="DV236">
            <v>0</v>
          </cell>
          <cell r="DW236">
            <v>0</v>
          </cell>
          <cell r="EB236">
            <v>0</v>
          </cell>
          <cell r="EC236">
            <v>0</v>
          </cell>
          <cell r="EH236">
            <v>0</v>
          </cell>
          <cell r="EI236">
            <v>0</v>
          </cell>
          <cell r="EN236">
            <v>0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L237">
            <v>0</v>
          </cell>
          <cell r="M237">
            <v>21.745604199683044</v>
          </cell>
          <cell r="R237">
            <v>0</v>
          </cell>
          <cell r="S237">
            <v>13.35979001584786</v>
          </cell>
          <cell r="X237">
            <v>0</v>
          </cell>
          <cell r="Y237">
            <v>21.745604199683044</v>
          </cell>
          <cell r="AD237">
            <v>0</v>
          </cell>
          <cell r="AE237">
            <v>2.7891660063391441</v>
          </cell>
          <cell r="AJ237">
            <v>0</v>
          </cell>
          <cell r="AK237">
            <v>0</v>
          </cell>
          <cell r="AP237">
            <v>0</v>
          </cell>
          <cell r="AQ237">
            <v>0</v>
          </cell>
          <cell r="AV237">
            <v>0</v>
          </cell>
          <cell r="AW237">
            <v>11.399887083993661</v>
          </cell>
          <cell r="BB237">
            <v>0</v>
          </cell>
          <cell r="BC237">
            <v>0</v>
          </cell>
          <cell r="BH237">
            <v>0</v>
          </cell>
          <cell r="BI237">
            <v>0</v>
          </cell>
          <cell r="BN237">
            <v>0</v>
          </cell>
          <cell r="BO237">
            <v>11.399887083993661</v>
          </cell>
          <cell r="BT237">
            <v>0</v>
          </cell>
          <cell r="BU237">
            <v>0</v>
          </cell>
          <cell r="BZ237">
            <v>0</v>
          </cell>
          <cell r="CA237">
            <v>0</v>
          </cell>
          <cell r="CF237">
            <v>0</v>
          </cell>
          <cell r="CG237">
            <v>0</v>
          </cell>
          <cell r="CL237">
            <v>0</v>
          </cell>
          <cell r="CM237">
            <v>0</v>
          </cell>
          <cell r="CR237">
            <v>0</v>
          </cell>
          <cell r="CS237">
            <v>24.187450475435817</v>
          </cell>
          <cell r="CX237">
            <v>0</v>
          </cell>
          <cell r="CY237">
            <v>0</v>
          </cell>
          <cell r="DD237">
            <v>0</v>
          </cell>
          <cell r="DE237">
            <v>24.187450475435817</v>
          </cell>
          <cell r="DJ237">
            <v>0</v>
          </cell>
          <cell r="DK237">
            <v>15.223304278922345</v>
          </cell>
          <cell r="DP237">
            <v>0</v>
          </cell>
          <cell r="DQ237">
            <v>0</v>
          </cell>
          <cell r="DV237">
            <v>0</v>
          </cell>
          <cell r="DW237">
            <v>11.91899438721606</v>
          </cell>
          <cell r="EB237">
            <v>0</v>
          </cell>
          <cell r="EC237">
            <v>0</v>
          </cell>
          <cell r="EH237">
            <v>0</v>
          </cell>
          <cell r="EI237">
            <v>0</v>
          </cell>
          <cell r="EN237">
            <v>0</v>
          </cell>
        </row>
        <row r="238">
          <cell r="E238" t="str">
            <v>Belencito</v>
          </cell>
          <cell r="F238" t="str">
            <v>Paz Del Rio</v>
          </cell>
          <cell r="G238">
            <v>0</v>
          </cell>
          <cell r="L238">
            <v>0</v>
          </cell>
          <cell r="M238">
            <v>23.866154912836766</v>
          </cell>
          <cell r="R238">
            <v>0</v>
          </cell>
          <cell r="S238">
            <v>9.1829477020602219</v>
          </cell>
          <cell r="X238">
            <v>0</v>
          </cell>
          <cell r="Y238">
            <v>23.866154912836766</v>
          </cell>
          <cell r="AD238">
            <v>0</v>
          </cell>
          <cell r="AE238">
            <v>6.5804536450079238</v>
          </cell>
          <cell r="AJ238">
            <v>0</v>
          </cell>
          <cell r="AK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15.383952060221869</v>
          </cell>
          <cell r="BB238">
            <v>0</v>
          </cell>
          <cell r="BC238">
            <v>0</v>
          </cell>
          <cell r="BH238">
            <v>0</v>
          </cell>
          <cell r="BI238">
            <v>0</v>
          </cell>
          <cell r="BN238">
            <v>0</v>
          </cell>
          <cell r="BO238">
            <v>15.383952060221869</v>
          </cell>
          <cell r="BT238">
            <v>0</v>
          </cell>
          <cell r="BU238">
            <v>0</v>
          </cell>
          <cell r="BZ238">
            <v>0</v>
          </cell>
          <cell r="CA238">
            <v>0</v>
          </cell>
          <cell r="CF238">
            <v>0</v>
          </cell>
          <cell r="CG238">
            <v>0</v>
          </cell>
          <cell r="CL238">
            <v>0</v>
          </cell>
          <cell r="CM238">
            <v>0</v>
          </cell>
          <cell r="CR238">
            <v>0</v>
          </cell>
          <cell r="CS238">
            <v>20.910235736925515</v>
          </cell>
          <cell r="CX238">
            <v>0</v>
          </cell>
          <cell r="CY238">
            <v>0</v>
          </cell>
          <cell r="DD238">
            <v>0</v>
          </cell>
          <cell r="DE238">
            <v>20.910235736925515</v>
          </cell>
          <cell r="DJ238">
            <v>0</v>
          </cell>
          <cell r="DK238">
            <v>11.07859152139461</v>
          </cell>
          <cell r="DP238">
            <v>0</v>
          </cell>
          <cell r="DQ238">
            <v>0</v>
          </cell>
          <cell r="DV238">
            <v>0</v>
          </cell>
          <cell r="DW238">
            <v>11.91899438721606</v>
          </cell>
          <cell r="EB238">
            <v>0</v>
          </cell>
          <cell r="EC238">
            <v>0</v>
          </cell>
          <cell r="EH238">
            <v>0</v>
          </cell>
          <cell r="EI238">
            <v>0</v>
          </cell>
          <cell r="EN238">
            <v>0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L239">
            <v>0</v>
          </cell>
          <cell r="M239">
            <v>22.934397781299523</v>
          </cell>
          <cell r="R239">
            <v>0</v>
          </cell>
          <cell r="S239">
            <v>10.693036846275753</v>
          </cell>
          <cell r="X239">
            <v>0</v>
          </cell>
          <cell r="Y239">
            <v>22.934397781299523</v>
          </cell>
          <cell r="AD239">
            <v>0</v>
          </cell>
          <cell r="AE239">
            <v>4.9739758320126786</v>
          </cell>
          <cell r="AJ239">
            <v>0</v>
          </cell>
          <cell r="AK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13.905992472266243</v>
          </cell>
          <cell r="BB239">
            <v>0</v>
          </cell>
          <cell r="BC239">
            <v>0</v>
          </cell>
          <cell r="BH239">
            <v>0</v>
          </cell>
          <cell r="BI239">
            <v>0</v>
          </cell>
          <cell r="BN239">
            <v>0</v>
          </cell>
          <cell r="BO239">
            <v>3.4317571315372426</v>
          </cell>
          <cell r="BT239">
            <v>0</v>
          </cell>
          <cell r="BU239">
            <v>0</v>
          </cell>
          <cell r="BZ239">
            <v>0</v>
          </cell>
          <cell r="CA239">
            <v>0</v>
          </cell>
          <cell r="CF239">
            <v>0</v>
          </cell>
          <cell r="CG239">
            <v>0</v>
          </cell>
          <cell r="CL239">
            <v>0</v>
          </cell>
          <cell r="CM239">
            <v>0</v>
          </cell>
          <cell r="CR239">
            <v>0</v>
          </cell>
          <cell r="CS239">
            <v>22.034770206022188</v>
          </cell>
          <cell r="CX239">
            <v>0</v>
          </cell>
          <cell r="CY239">
            <v>0</v>
          </cell>
          <cell r="DD239">
            <v>0</v>
          </cell>
          <cell r="DE239">
            <v>22.034770206022188</v>
          </cell>
          <cell r="DJ239">
            <v>0</v>
          </cell>
          <cell r="DK239">
            <v>12.588680665610143</v>
          </cell>
          <cell r="DP239">
            <v>0</v>
          </cell>
          <cell r="DQ239">
            <v>0</v>
          </cell>
          <cell r="DV239">
            <v>0</v>
          </cell>
          <cell r="DW239">
            <v>11.91899438721606</v>
          </cell>
          <cell r="EB239">
            <v>0</v>
          </cell>
          <cell r="EC239">
            <v>0</v>
          </cell>
          <cell r="EH239">
            <v>0</v>
          </cell>
          <cell r="EI239">
            <v>0</v>
          </cell>
          <cell r="EN239">
            <v>0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L240">
            <v>0</v>
          </cell>
          <cell r="M240">
            <v>25.151337163232963</v>
          </cell>
          <cell r="R240">
            <v>0</v>
          </cell>
          <cell r="S240">
            <v>6.9338787638668782</v>
          </cell>
          <cell r="X240">
            <v>0</v>
          </cell>
          <cell r="Y240">
            <v>25.151337163232963</v>
          </cell>
          <cell r="AD240">
            <v>0</v>
          </cell>
          <cell r="AE240">
            <v>8.7010043581616472</v>
          </cell>
          <cell r="AJ240">
            <v>0</v>
          </cell>
          <cell r="AK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8.7010043581616472</v>
          </cell>
          <cell r="BB240">
            <v>0</v>
          </cell>
          <cell r="BC240">
            <v>0</v>
          </cell>
          <cell r="BH240">
            <v>0</v>
          </cell>
          <cell r="BI240">
            <v>0</v>
          </cell>
          <cell r="BN240">
            <v>0</v>
          </cell>
          <cell r="BO240">
            <v>8.7010043581616472</v>
          </cell>
          <cell r="BT240">
            <v>0</v>
          </cell>
          <cell r="BU240">
            <v>0</v>
          </cell>
          <cell r="BZ240">
            <v>0</v>
          </cell>
          <cell r="CA240">
            <v>0</v>
          </cell>
          <cell r="CF240">
            <v>0</v>
          </cell>
          <cell r="CG240">
            <v>2.5</v>
          </cell>
          <cell r="CL240">
            <v>0</v>
          </cell>
          <cell r="CM240">
            <v>0</v>
          </cell>
          <cell r="CR240">
            <v>0</v>
          </cell>
          <cell r="CS240">
            <v>28.492811014263079</v>
          </cell>
          <cell r="CX240">
            <v>0</v>
          </cell>
          <cell r="CY240">
            <v>0</v>
          </cell>
          <cell r="DD240">
            <v>0</v>
          </cell>
          <cell r="DE240">
            <v>28.492811014263079</v>
          </cell>
          <cell r="DJ240">
            <v>0</v>
          </cell>
          <cell r="DK240">
            <v>2.5</v>
          </cell>
          <cell r="DP240">
            <v>0</v>
          </cell>
          <cell r="DQ240">
            <v>0</v>
          </cell>
          <cell r="DV240">
            <v>0</v>
          </cell>
          <cell r="DW240">
            <v>11.91899438721606</v>
          </cell>
          <cell r="EB240">
            <v>0</v>
          </cell>
          <cell r="EC240">
            <v>0</v>
          </cell>
          <cell r="EH240">
            <v>0</v>
          </cell>
          <cell r="EI240">
            <v>0</v>
          </cell>
          <cell r="EN240">
            <v>0</v>
          </cell>
        </row>
        <row r="241">
          <cell r="E241" t="str">
            <v>Yingkou</v>
          </cell>
          <cell r="F241" t="str">
            <v>Anshan I&amp;S</v>
          </cell>
          <cell r="G241">
            <v>2.5</v>
          </cell>
          <cell r="L241">
            <v>0</v>
          </cell>
          <cell r="M241">
            <v>9.5685023771790796</v>
          </cell>
          <cell r="R241">
            <v>0</v>
          </cell>
          <cell r="S241">
            <v>0</v>
          </cell>
          <cell r="X241">
            <v>0</v>
          </cell>
          <cell r="Y241">
            <v>9.5685023771790796</v>
          </cell>
          <cell r="AD241">
            <v>0</v>
          </cell>
          <cell r="AE241">
            <v>2.5</v>
          </cell>
          <cell r="AJ241">
            <v>0</v>
          </cell>
          <cell r="AK241">
            <v>9.5685023771790796</v>
          </cell>
          <cell r="AP241">
            <v>0</v>
          </cell>
          <cell r="AQ241">
            <v>2.5</v>
          </cell>
          <cell r="AV241">
            <v>0</v>
          </cell>
          <cell r="AW241">
            <v>24.187450475435817</v>
          </cell>
          <cell r="BB241">
            <v>0</v>
          </cell>
          <cell r="BC241">
            <v>25.761798732171158</v>
          </cell>
          <cell r="BH241">
            <v>0</v>
          </cell>
          <cell r="BI241">
            <v>0</v>
          </cell>
          <cell r="BN241">
            <v>0</v>
          </cell>
          <cell r="BO241">
            <v>9.5685023771790796</v>
          </cell>
          <cell r="BT241">
            <v>0</v>
          </cell>
          <cell r="BU241">
            <v>25.761798732171158</v>
          </cell>
          <cell r="BZ241">
            <v>0</v>
          </cell>
          <cell r="CA241">
            <v>22.934397781299523</v>
          </cell>
          <cell r="CF241">
            <v>0</v>
          </cell>
          <cell r="CG241">
            <v>0</v>
          </cell>
          <cell r="CL241">
            <v>0</v>
          </cell>
          <cell r="CM241">
            <v>0</v>
          </cell>
          <cell r="CR241">
            <v>0</v>
          </cell>
          <cell r="CS241">
            <v>2.5</v>
          </cell>
          <cell r="CX241">
            <v>0</v>
          </cell>
          <cell r="CY241">
            <v>0</v>
          </cell>
          <cell r="DD241">
            <v>0</v>
          </cell>
          <cell r="DE241">
            <v>2.5</v>
          </cell>
          <cell r="DJ241">
            <v>0</v>
          </cell>
          <cell r="DK241">
            <v>28.492811014263079</v>
          </cell>
          <cell r="DP241">
            <v>0</v>
          </cell>
          <cell r="DQ241">
            <v>0</v>
          </cell>
          <cell r="DV241">
            <v>0</v>
          </cell>
          <cell r="DW241">
            <v>0</v>
          </cell>
          <cell r="EB241">
            <v>0</v>
          </cell>
          <cell r="EC241">
            <v>0</v>
          </cell>
          <cell r="EH241">
            <v>0</v>
          </cell>
          <cell r="EI241">
            <v>0</v>
          </cell>
          <cell r="EN241">
            <v>0</v>
          </cell>
        </row>
        <row r="242">
          <cell r="E242" t="str">
            <v>Chaoyang</v>
          </cell>
          <cell r="F242" t="str">
            <v>Anshan Lingyuan</v>
          </cell>
          <cell r="G242">
            <v>2.5</v>
          </cell>
          <cell r="L242">
            <v>0</v>
          </cell>
          <cell r="M242">
            <v>9.5685023771790796</v>
          </cell>
          <cell r="R242">
            <v>0</v>
          </cell>
          <cell r="S242">
            <v>0</v>
          </cell>
          <cell r="X242">
            <v>0</v>
          </cell>
          <cell r="Y242">
            <v>9.5685023771790796</v>
          </cell>
          <cell r="AD242">
            <v>0</v>
          </cell>
          <cell r="AE242">
            <v>2.5</v>
          </cell>
          <cell r="AJ242">
            <v>0</v>
          </cell>
          <cell r="AK242">
            <v>9.5685023771790796</v>
          </cell>
          <cell r="AP242">
            <v>0</v>
          </cell>
          <cell r="AQ242">
            <v>2.5</v>
          </cell>
          <cell r="AV242">
            <v>0</v>
          </cell>
          <cell r="AW242">
            <v>24.187450475435817</v>
          </cell>
          <cell r="BB242">
            <v>0</v>
          </cell>
          <cell r="BC242">
            <v>25.761798732171158</v>
          </cell>
          <cell r="BH242">
            <v>0</v>
          </cell>
          <cell r="BI242">
            <v>0</v>
          </cell>
          <cell r="BN242">
            <v>0</v>
          </cell>
          <cell r="BO242">
            <v>9.5685023771790796</v>
          </cell>
          <cell r="BT242">
            <v>0</v>
          </cell>
          <cell r="BU242">
            <v>25.761798732171158</v>
          </cell>
          <cell r="BZ242">
            <v>0</v>
          </cell>
          <cell r="CA242">
            <v>22.934397781299523</v>
          </cell>
          <cell r="CF242">
            <v>0</v>
          </cell>
          <cell r="CG242">
            <v>0</v>
          </cell>
          <cell r="CL242">
            <v>0</v>
          </cell>
          <cell r="CM242">
            <v>0</v>
          </cell>
          <cell r="CR242">
            <v>0</v>
          </cell>
          <cell r="CS242">
            <v>2.5</v>
          </cell>
          <cell r="CX242">
            <v>0</v>
          </cell>
          <cell r="CY242">
            <v>0</v>
          </cell>
          <cell r="DD242">
            <v>0</v>
          </cell>
          <cell r="DE242">
            <v>2.5</v>
          </cell>
          <cell r="DJ242">
            <v>0</v>
          </cell>
          <cell r="DK242">
            <v>28.492811014263079</v>
          </cell>
          <cell r="DP242">
            <v>0</v>
          </cell>
          <cell r="DQ242">
            <v>0</v>
          </cell>
          <cell r="DV242">
            <v>0</v>
          </cell>
          <cell r="DW242">
            <v>0</v>
          </cell>
          <cell r="EB242">
            <v>0</v>
          </cell>
          <cell r="EC242">
            <v>0</v>
          </cell>
          <cell r="EH242">
            <v>0</v>
          </cell>
          <cell r="EI242">
            <v>0</v>
          </cell>
          <cell r="EN242">
            <v>0</v>
          </cell>
        </row>
        <row r="243">
          <cell r="E243" t="str">
            <v>Zhanjiang</v>
          </cell>
          <cell r="F243" t="str">
            <v>Baosteel</v>
          </cell>
          <cell r="G243">
            <v>2.5</v>
          </cell>
          <cell r="L243">
            <v>0</v>
          </cell>
          <cell r="M243">
            <v>9.5685023771790796</v>
          </cell>
          <cell r="R243">
            <v>0</v>
          </cell>
          <cell r="S243">
            <v>0</v>
          </cell>
          <cell r="X243">
            <v>0</v>
          </cell>
          <cell r="Y243">
            <v>9.5685023771790796</v>
          </cell>
          <cell r="AD243">
            <v>0</v>
          </cell>
          <cell r="AE243">
            <v>2.5</v>
          </cell>
          <cell r="AJ243">
            <v>0</v>
          </cell>
          <cell r="AK243">
            <v>9.5685023771790796</v>
          </cell>
          <cell r="AP243">
            <v>0</v>
          </cell>
          <cell r="AQ243">
            <v>2.5</v>
          </cell>
          <cell r="AV243">
            <v>0</v>
          </cell>
          <cell r="AW243">
            <v>24.187450475435817</v>
          </cell>
          <cell r="BB243">
            <v>0</v>
          </cell>
          <cell r="BC243">
            <v>25.761798732171158</v>
          </cell>
          <cell r="BH243">
            <v>0</v>
          </cell>
          <cell r="BI243">
            <v>0</v>
          </cell>
          <cell r="BN243">
            <v>0</v>
          </cell>
          <cell r="BO243">
            <v>9.5685023771790796</v>
          </cell>
          <cell r="BT243">
            <v>0</v>
          </cell>
          <cell r="BU243">
            <v>25.761798732171158</v>
          </cell>
          <cell r="BZ243">
            <v>0</v>
          </cell>
          <cell r="CA243">
            <v>22.934397781299523</v>
          </cell>
          <cell r="CF243">
            <v>0</v>
          </cell>
          <cell r="CG243">
            <v>24.187450475435817</v>
          </cell>
          <cell r="CL243">
            <v>0</v>
          </cell>
          <cell r="CM243">
            <v>25.761798732171158</v>
          </cell>
          <cell r="CR243">
            <v>0</v>
          </cell>
          <cell r="CS243">
            <v>2.5</v>
          </cell>
          <cell r="CX243">
            <v>0</v>
          </cell>
          <cell r="CY243">
            <v>0</v>
          </cell>
          <cell r="DD243">
            <v>0</v>
          </cell>
          <cell r="DE243">
            <v>2.5</v>
          </cell>
          <cell r="DJ243">
            <v>0</v>
          </cell>
          <cell r="DK243">
            <v>28.492811014263079</v>
          </cell>
          <cell r="DP243">
            <v>0</v>
          </cell>
          <cell r="DQ243">
            <v>0</v>
          </cell>
          <cell r="DV243">
            <v>0</v>
          </cell>
          <cell r="DW243">
            <v>0</v>
          </cell>
          <cell r="EB243">
            <v>0</v>
          </cell>
          <cell r="EC243">
            <v>0</v>
          </cell>
          <cell r="EH243">
            <v>0</v>
          </cell>
          <cell r="EI243">
            <v>0</v>
          </cell>
          <cell r="EN243">
            <v>0</v>
          </cell>
        </row>
        <row r="244">
          <cell r="E244" t="str">
            <v>Luojing</v>
          </cell>
          <cell r="F244" t="str">
            <v>Baosteel Shanghai Pudong</v>
          </cell>
          <cell r="G244">
            <v>2.5</v>
          </cell>
          <cell r="L244">
            <v>0</v>
          </cell>
          <cell r="M244">
            <v>9.5685023771790796</v>
          </cell>
          <cell r="R244">
            <v>0</v>
          </cell>
          <cell r="S244">
            <v>0</v>
          </cell>
          <cell r="X244">
            <v>0</v>
          </cell>
          <cell r="Y244">
            <v>9.5685023771790796</v>
          </cell>
          <cell r="AD244">
            <v>0</v>
          </cell>
          <cell r="AE244">
            <v>2.5</v>
          </cell>
          <cell r="AJ244">
            <v>0</v>
          </cell>
          <cell r="AK244">
            <v>9.5685023771790796</v>
          </cell>
          <cell r="AP244">
            <v>0</v>
          </cell>
          <cell r="AQ244">
            <v>2.5</v>
          </cell>
          <cell r="AV244">
            <v>0</v>
          </cell>
          <cell r="AW244">
            <v>24.187450475435817</v>
          </cell>
          <cell r="BB244">
            <v>0</v>
          </cell>
          <cell r="BC244">
            <v>25.761798732171158</v>
          </cell>
          <cell r="BH244">
            <v>0</v>
          </cell>
          <cell r="BI244">
            <v>0</v>
          </cell>
          <cell r="BN244">
            <v>0</v>
          </cell>
          <cell r="BO244">
            <v>9.5685023771790796</v>
          </cell>
          <cell r="BT244">
            <v>0</v>
          </cell>
          <cell r="BU244">
            <v>25.761798732171158</v>
          </cell>
          <cell r="BZ244">
            <v>0</v>
          </cell>
          <cell r="CA244">
            <v>22.934397781299523</v>
          </cell>
          <cell r="CF244">
            <v>0</v>
          </cell>
          <cell r="CG244">
            <v>0</v>
          </cell>
          <cell r="CL244">
            <v>0</v>
          </cell>
          <cell r="CM244">
            <v>0</v>
          </cell>
          <cell r="CR244">
            <v>0</v>
          </cell>
          <cell r="CS244">
            <v>2.5</v>
          </cell>
          <cell r="CX244">
            <v>0</v>
          </cell>
          <cell r="CY244">
            <v>0</v>
          </cell>
          <cell r="DD244">
            <v>0</v>
          </cell>
          <cell r="DE244">
            <v>2.5</v>
          </cell>
          <cell r="DJ244">
            <v>0</v>
          </cell>
          <cell r="DK244">
            <v>28.492811014263079</v>
          </cell>
          <cell r="DP244">
            <v>0</v>
          </cell>
          <cell r="DQ244">
            <v>0</v>
          </cell>
          <cell r="DV244">
            <v>0</v>
          </cell>
          <cell r="DW244">
            <v>0</v>
          </cell>
          <cell r="EB244">
            <v>0</v>
          </cell>
          <cell r="EC244">
            <v>0</v>
          </cell>
          <cell r="EH244">
            <v>0</v>
          </cell>
          <cell r="EI244">
            <v>0</v>
          </cell>
          <cell r="EN244">
            <v>0</v>
          </cell>
        </row>
        <row r="245">
          <cell r="E245" t="str">
            <v>Benxi_2</v>
          </cell>
          <cell r="F245" t="str">
            <v>Beitai I&amp;S</v>
          </cell>
          <cell r="G245">
            <v>2.5</v>
          </cell>
          <cell r="L245">
            <v>0</v>
          </cell>
          <cell r="M245">
            <v>9.5685023771790796</v>
          </cell>
          <cell r="R245">
            <v>0</v>
          </cell>
          <cell r="S245">
            <v>0</v>
          </cell>
          <cell r="X245">
            <v>0</v>
          </cell>
          <cell r="Y245">
            <v>9.5685023771790796</v>
          </cell>
          <cell r="AD245">
            <v>0</v>
          </cell>
          <cell r="AE245">
            <v>2.5</v>
          </cell>
          <cell r="AJ245">
            <v>0</v>
          </cell>
          <cell r="AK245">
            <v>9.5685023771790796</v>
          </cell>
          <cell r="AP245">
            <v>0</v>
          </cell>
          <cell r="AQ245">
            <v>2.5</v>
          </cell>
          <cell r="AV245">
            <v>0</v>
          </cell>
          <cell r="AW245">
            <v>24.187450475435817</v>
          </cell>
          <cell r="BB245">
            <v>0</v>
          </cell>
          <cell r="BC245">
            <v>25.761798732171158</v>
          </cell>
          <cell r="BH245">
            <v>0</v>
          </cell>
          <cell r="BI245">
            <v>0</v>
          </cell>
          <cell r="BN245">
            <v>0</v>
          </cell>
          <cell r="BO245">
            <v>9.5685023771790796</v>
          </cell>
          <cell r="BT245">
            <v>0</v>
          </cell>
          <cell r="BU245">
            <v>25.761798732171158</v>
          </cell>
          <cell r="BZ245">
            <v>0</v>
          </cell>
          <cell r="CA245">
            <v>22.934397781299523</v>
          </cell>
          <cell r="CF245">
            <v>0</v>
          </cell>
          <cell r="CG245">
            <v>0</v>
          </cell>
          <cell r="CL245">
            <v>0</v>
          </cell>
          <cell r="CM245">
            <v>0</v>
          </cell>
          <cell r="CR245">
            <v>0</v>
          </cell>
          <cell r="CS245">
            <v>2.5</v>
          </cell>
          <cell r="CX245">
            <v>0</v>
          </cell>
          <cell r="CY245">
            <v>0</v>
          </cell>
          <cell r="DD245">
            <v>0</v>
          </cell>
          <cell r="DE245">
            <v>2.5</v>
          </cell>
          <cell r="DJ245">
            <v>0</v>
          </cell>
          <cell r="DK245">
            <v>28.492811014263079</v>
          </cell>
          <cell r="DP245">
            <v>0</v>
          </cell>
          <cell r="DQ245">
            <v>0</v>
          </cell>
          <cell r="DV245">
            <v>0</v>
          </cell>
          <cell r="DW245">
            <v>0</v>
          </cell>
          <cell r="EB245">
            <v>0</v>
          </cell>
          <cell r="EC245">
            <v>0</v>
          </cell>
          <cell r="EH245">
            <v>0</v>
          </cell>
          <cell r="EI245">
            <v>0</v>
          </cell>
          <cell r="EN245">
            <v>0</v>
          </cell>
        </row>
        <row r="246">
          <cell r="E246" t="str">
            <v>Ezhou City</v>
          </cell>
          <cell r="F246" t="str">
            <v>Echeng</v>
          </cell>
          <cell r="G246">
            <v>2.5</v>
          </cell>
          <cell r="L246">
            <v>0</v>
          </cell>
          <cell r="M246">
            <v>9.5685023771790796</v>
          </cell>
          <cell r="R246">
            <v>0</v>
          </cell>
          <cell r="S246">
            <v>0</v>
          </cell>
          <cell r="X246">
            <v>0</v>
          </cell>
          <cell r="Y246">
            <v>9.5685023771790796</v>
          </cell>
          <cell r="Z246">
            <v>5</v>
          </cell>
          <cell r="AD246">
            <v>5</v>
          </cell>
          <cell r="AE246">
            <v>2.5</v>
          </cell>
          <cell r="AJ246">
            <v>0</v>
          </cell>
          <cell r="AK246">
            <v>9.5685023771790796</v>
          </cell>
          <cell r="AL246">
            <v>5</v>
          </cell>
          <cell r="AP246">
            <v>5</v>
          </cell>
          <cell r="AQ246">
            <v>2.5</v>
          </cell>
          <cell r="AR246">
            <v>5</v>
          </cell>
          <cell r="AV246">
            <v>5</v>
          </cell>
          <cell r="AW246">
            <v>24.187450475435817</v>
          </cell>
          <cell r="AX246">
            <v>5</v>
          </cell>
          <cell r="BB246">
            <v>5</v>
          </cell>
          <cell r="BC246">
            <v>25.761798732171158</v>
          </cell>
          <cell r="BD246">
            <v>5</v>
          </cell>
          <cell r="BH246">
            <v>5</v>
          </cell>
          <cell r="BI246">
            <v>0</v>
          </cell>
          <cell r="BN246">
            <v>0</v>
          </cell>
          <cell r="BO246">
            <v>9.5685023771790796</v>
          </cell>
          <cell r="BP246">
            <v>5</v>
          </cell>
          <cell r="BT246">
            <v>5</v>
          </cell>
          <cell r="BU246">
            <v>25.761798732171158</v>
          </cell>
          <cell r="BV246">
            <v>5</v>
          </cell>
          <cell r="BZ246">
            <v>5</v>
          </cell>
          <cell r="CA246">
            <v>22.934397781299523</v>
          </cell>
          <cell r="CB246">
            <v>5</v>
          </cell>
          <cell r="CF246">
            <v>5</v>
          </cell>
          <cell r="CG246">
            <v>24.187450475435817</v>
          </cell>
          <cell r="CL246">
            <v>0</v>
          </cell>
          <cell r="CM246">
            <v>25.761798732171158</v>
          </cell>
          <cell r="CR246">
            <v>0</v>
          </cell>
          <cell r="CS246">
            <v>2.5</v>
          </cell>
          <cell r="CX246">
            <v>0</v>
          </cell>
          <cell r="CY246">
            <v>0</v>
          </cell>
          <cell r="DD246">
            <v>0</v>
          </cell>
          <cell r="DE246">
            <v>2.5</v>
          </cell>
          <cell r="DJ246">
            <v>0</v>
          </cell>
          <cell r="DK246">
            <v>28.492811014263079</v>
          </cell>
          <cell r="DL246">
            <v>5</v>
          </cell>
          <cell r="DP246">
            <v>5</v>
          </cell>
          <cell r="DQ246">
            <v>0</v>
          </cell>
          <cell r="DV246">
            <v>0</v>
          </cell>
          <cell r="DW246">
            <v>0</v>
          </cell>
          <cell r="EB246">
            <v>0</v>
          </cell>
          <cell r="EC246">
            <v>0</v>
          </cell>
          <cell r="EH246">
            <v>0</v>
          </cell>
          <cell r="EI246">
            <v>0</v>
          </cell>
          <cell r="EN246">
            <v>0</v>
          </cell>
        </row>
        <row r="247">
          <cell r="E247" t="str">
            <v>Fujian</v>
          </cell>
          <cell r="F247" t="str">
            <v>Fujian Sangang</v>
          </cell>
          <cell r="G247">
            <v>2.5</v>
          </cell>
          <cell r="L247">
            <v>0</v>
          </cell>
          <cell r="M247">
            <v>9.5685023771790796</v>
          </cell>
          <cell r="R247">
            <v>0</v>
          </cell>
          <cell r="S247">
            <v>0</v>
          </cell>
          <cell r="X247">
            <v>0</v>
          </cell>
          <cell r="Y247">
            <v>9.5685023771790796</v>
          </cell>
          <cell r="AD247">
            <v>0</v>
          </cell>
          <cell r="AE247">
            <v>2.5</v>
          </cell>
          <cell r="AJ247">
            <v>0</v>
          </cell>
          <cell r="AK247">
            <v>9.5685023771790796</v>
          </cell>
          <cell r="AP247">
            <v>0</v>
          </cell>
          <cell r="AQ247">
            <v>2.5</v>
          </cell>
          <cell r="AV247">
            <v>0</v>
          </cell>
          <cell r="AW247">
            <v>24.187450475435817</v>
          </cell>
          <cell r="BB247">
            <v>0</v>
          </cell>
          <cell r="BC247">
            <v>25.761798732171158</v>
          </cell>
          <cell r="BH247">
            <v>0</v>
          </cell>
          <cell r="BI247">
            <v>0</v>
          </cell>
          <cell r="BN247">
            <v>0</v>
          </cell>
          <cell r="BO247">
            <v>9.5685023771790796</v>
          </cell>
          <cell r="BT247">
            <v>0</v>
          </cell>
          <cell r="BU247">
            <v>25.761798732171158</v>
          </cell>
          <cell r="BZ247">
            <v>0</v>
          </cell>
          <cell r="CA247">
            <v>22.934397781299523</v>
          </cell>
          <cell r="CF247">
            <v>0</v>
          </cell>
          <cell r="CG247">
            <v>0</v>
          </cell>
          <cell r="CL247">
            <v>0</v>
          </cell>
          <cell r="CM247">
            <v>0</v>
          </cell>
          <cell r="CR247">
            <v>0</v>
          </cell>
          <cell r="CS247">
            <v>2.5</v>
          </cell>
          <cell r="CX247">
            <v>0</v>
          </cell>
          <cell r="CY247">
            <v>0</v>
          </cell>
          <cell r="DD247">
            <v>0</v>
          </cell>
          <cell r="DE247">
            <v>2.5</v>
          </cell>
          <cell r="DJ247">
            <v>0</v>
          </cell>
          <cell r="DK247">
            <v>28.492811014263079</v>
          </cell>
          <cell r="DP247">
            <v>0</v>
          </cell>
          <cell r="DQ247">
            <v>0</v>
          </cell>
          <cell r="DV247">
            <v>0</v>
          </cell>
          <cell r="DW247">
            <v>0</v>
          </cell>
          <cell r="EB247">
            <v>0</v>
          </cell>
          <cell r="EC247">
            <v>0</v>
          </cell>
          <cell r="EH247">
            <v>0</v>
          </cell>
          <cell r="EI247">
            <v>0</v>
          </cell>
          <cell r="EN247">
            <v>0</v>
          </cell>
        </row>
        <row r="248">
          <cell r="E248" t="str">
            <v>Haixin</v>
          </cell>
          <cell r="F248" t="str">
            <v>Haixin</v>
          </cell>
          <cell r="G248">
            <v>2.5</v>
          </cell>
          <cell r="L248">
            <v>0</v>
          </cell>
          <cell r="M248">
            <v>9.5685023771790796</v>
          </cell>
          <cell r="R248">
            <v>0</v>
          </cell>
          <cell r="S248">
            <v>0</v>
          </cell>
          <cell r="X248">
            <v>0</v>
          </cell>
          <cell r="Y248">
            <v>9.5685023771790796</v>
          </cell>
          <cell r="Z248">
            <v>5</v>
          </cell>
          <cell r="AD248">
            <v>5</v>
          </cell>
          <cell r="AE248">
            <v>2.5</v>
          </cell>
          <cell r="AJ248">
            <v>0</v>
          </cell>
          <cell r="AK248">
            <v>9.5685023771790796</v>
          </cell>
          <cell r="AL248">
            <v>5</v>
          </cell>
          <cell r="AP248">
            <v>5</v>
          </cell>
          <cell r="AQ248">
            <v>2.5</v>
          </cell>
          <cell r="AR248">
            <v>5</v>
          </cell>
          <cell r="AV248">
            <v>5</v>
          </cell>
          <cell r="AW248">
            <v>24.187450475435817</v>
          </cell>
          <cell r="AX248">
            <v>5</v>
          </cell>
          <cell r="BB248">
            <v>5</v>
          </cell>
          <cell r="BC248">
            <v>25.761798732171158</v>
          </cell>
          <cell r="BD248">
            <v>5</v>
          </cell>
          <cell r="BH248">
            <v>5</v>
          </cell>
          <cell r="BI248">
            <v>0</v>
          </cell>
          <cell r="BN248">
            <v>0</v>
          </cell>
          <cell r="BO248">
            <v>9.5685023771790796</v>
          </cell>
          <cell r="BP248">
            <v>5</v>
          </cell>
          <cell r="BT248">
            <v>5</v>
          </cell>
          <cell r="BU248">
            <v>25.761798732171158</v>
          </cell>
          <cell r="BV248">
            <v>5</v>
          </cell>
          <cell r="BZ248">
            <v>5</v>
          </cell>
          <cell r="CA248">
            <v>22.934397781299523</v>
          </cell>
          <cell r="CB248">
            <v>5</v>
          </cell>
          <cell r="CF248">
            <v>5</v>
          </cell>
          <cell r="CG248">
            <v>0</v>
          </cell>
          <cell r="CL248">
            <v>0</v>
          </cell>
          <cell r="CM248">
            <v>0</v>
          </cell>
          <cell r="CR248">
            <v>0</v>
          </cell>
          <cell r="CS248">
            <v>2.5</v>
          </cell>
          <cell r="CX248">
            <v>0</v>
          </cell>
          <cell r="CY248">
            <v>0</v>
          </cell>
          <cell r="DD248">
            <v>0</v>
          </cell>
          <cell r="DE248">
            <v>2.5</v>
          </cell>
          <cell r="DJ248">
            <v>0</v>
          </cell>
          <cell r="DK248">
            <v>28.492811014263079</v>
          </cell>
          <cell r="DL248">
            <v>5</v>
          </cell>
          <cell r="DP248">
            <v>5</v>
          </cell>
          <cell r="DQ248">
            <v>0</v>
          </cell>
          <cell r="DV248">
            <v>0</v>
          </cell>
          <cell r="DW248">
            <v>0</v>
          </cell>
          <cell r="EB248">
            <v>0</v>
          </cell>
          <cell r="EC248">
            <v>0</v>
          </cell>
          <cell r="EH248">
            <v>0</v>
          </cell>
          <cell r="EI248">
            <v>0</v>
          </cell>
          <cell r="EN248">
            <v>0</v>
          </cell>
        </row>
        <row r="249">
          <cell r="E249" t="str">
            <v>Ningbo</v>
          </cell>
          <cell r="F249" t="str">
            <v>Ningbo I&amp;S</v>
          </cell>
          <cell r="G249">
            <v>2.5</v>
          </cell>
          <cell r="L249">
            <v>0</v>
          </cell>
          <cell r="M249">
            <v>9.5685023771790796</v>
          </cell>
          <cell r="R249">
            <v>0</v>
          </cell>
          <cell r="S249">
            <v>0</v>
          </cell>
          <cell r="X249">
            <v>0</v>
          </cell>
          <cell r="Y249">
            <v>9.5685023771790796</v>
          </cell>
          <cell r="AD249">
            <v>0</v>
          </cell>
          <cell r="AE249">
            <v>2.5</v>
          </cell>
          <cell r="AJ249">
            <v>0</v>
          </cell>
          <cell r="AK249">
            <v>9.5685023771790796</v>
          </cell>
          <cell r="AP249">
            <v>0</v>
          </cell>
          <cell r="AQ249">
            <v>2.5</v>
          </cell>
          <cell r="AV249">
            <v>0</v>
          </cell>
          <cell r="AW249">
            <v>24.187450475435817</v>
          </cell>
          <cell r="BB249">
            <v>0</v>
          </cell>
          <cell r="BC249">
            <v>25.761798732171158</v>
          </cell>
          <cell r="BH249">
            <v>0</v>
          </cell>
          <cell r="BI249">
            <v>0</v>
          </cell>
          <cell r="BN249">
            <v>0</v>
          </cell>
          <cell r="BO249">
            <v>9.5685023771790796</v>
          </cell>
          <cell r="BT249">
            <v>0</v>
          </cell>
          <cell r="BU249">
            <v>25.761798732171158</v>
          </cell>
          <cell r="BZ249">
            <v>0</v>
          </cell>
          <cell r="CA249">
            <v>22.934397781299523</v>
          </cell>
          <cell r="CF249">
            <v>0</v>
          </cell>
          <cell r="CG249">
            <v>24.187450475435817</v>
          </cell>
          <cell r="CL249">
            <v>0</v>
          </cell>
          <cell r="CM249">
            <v>25.761798732171158</v>
          </cell>
          <cell r="CR249">
            <v>0</v>
          </cell>
          <cell r="CS249">
            <v>2.5</v>
          </cell>
          <cell r="CX249">
            <v>0</v>
          </cell>
          <cell r="CY249">
            <v>0</v>
          </cell>
          <cell r="DD249">
            <v>0</v>
          </cell>
          <cell r="DE249">
            <v>2.5</v>
          </cell>
          <cell r="DJ249">
            <v>0</v>
          </cell>
          <cell r="DK249">
            <v>28.492811014263079</v>
          </cell>
          <cell r="DP249">
            <v>0</v>
          </cell>
          <cell r="DQ249">
            <v>0</v>
          </cell>
          <cell r="DV249">
            <v>0</v>
          </cell>
          <cell r="DW249">
            <v>0</v>
          </cell>
          <cell r="EB249">
            <v>0</v>
          </cell>
          <cell r="EC249">
            <v>0</v>
          </cell>
          <cell r="EH249">
            <v>0</v>
          </cell>
          <cell r="EI249">
            <v>0</v>
          </cell>
          <cell r="EN249">
            <v>0</v>
          </cell>
        </row>
        <row r="250">
          <cell r="E250" t="str">
            <v>Qian'an_1</v>
          </cell>
          <cell r="F250" t="str">
            <v>Qian'an Zhayi</v>
          </cell>
          <cell r="G250">
            <v>2.5</v>
          </cell>
          <cell r="L250">
            <v>0</v>
          </cell>
          <cell r="M250">
            <v>9.5685023771790796</v>
          </cell>
          <cell r="R250">
            <v>0</v>
          </cell>
          <cell r="S250">
            <v>0</v>
          </cell>
          <cell r="X250">
            <v>0</v>
          </cell>
          <cell r="Y250">
            <v>9.5685023771790796</v>
          </cell>
          <cell r="AD250">
            <v>0</v>
          </cell>
          <cell r="AE250">
            <v>2.5</v>
          </cell>
          <cell r="AJ250">
            <v>0</v>
          </cell>
          <cell r="AK250">
            <v>9.5685023771790796</v>
          </cell>
          <cell r="AP250">
            <v>0</v>
          </cell>
          <cell r="AQ250">
            <v>2.5</v>
          </cell>
          <cell r="AV250">
            <v>0</v>
          </cell>
          <cell r="AW250">
            <v>24.187450475435817</v>
          </cell>
          <cell r="BB250">
            <v>0</v>
          </cell>
          <cell r="BC250">
            <v>25.761798732171158</v>
          </cell>
          <cell r="BH250">
            <v>0</v>
          </cell>
          <cell r="BI250">
            <v>0</v>
          </cell>
          <cell r="BN250">
            <v>0</v>
          </cell>
          <cell r="BO250">
            <v>9.5685023771790796</v>
          </cell>
          <cell r="BT250">
            <v>0</v>
          </cell>
          <cell r="BU250">
            <v>25.761798732171158</v>
          </cell>
          <cell r="BZ250">
            <v>0</v>
          </cell>
          <cell r="CA250">
            <v>22.934397781299523</v>
          </cell>
          <cell r="CF250">
            <v>0</v>
          </cell>
          <cell r="CG250">
            <v>0</v>
          </cell>
          <cell r="CL250">
            <v>0</v>
          </cell>
          <cell r="CM250">
            <v>0</v>
          </cell>
          <cell r="CR250">
            <v>0</v>
          </cell>
          <cell r="CS250">
            <v>2.5</v>
          </cell>
          <cell r="CX250">
            <v>0</v>
          </cell>
          <cell r="CY250">
            <v>0</v>
          </cell>
          <cell r="DD250">
            <v>0</v>
          </cell>
          <cell r="DE250">
            <v>2.5</v>
          </cell>
          <cell r="DJ250">
            <v>0</v>
          </cell>
          <cell r="DK250">
            <v>28.492811014263079</v>
          </cell>
          <cell r="DP250">
            <v>0</v>
          </cell>
          <cell r="DQ250">
            <v>0</v>
          </cell>
          <cell r="DV250">
            <v>0</v>
          </cell>
          <cell r="DW250">
            <v>0</v>
          </cell>
          <cell r="EB250">
            <v>0</v>
          </cell>
          <cell r="EC250">
            <v>0</v>
          </cell>
          <cell r="EH250">
            <v>0</v>
          </cell>
          <cell r="EI250">
            <v>0</v>
          </cell>
          <cell r="EN250">
            <v>0</v>
          </cell>
        </row>
        <row r="251">
          <cell r="E251" t="str">
            <v>Shandong</v>
          </cell>
          <cell r="F251" t="str">
            <v>Shandong Fulun Steel</v>
          </cell>
          <cell r="G251">
            <v>2.5</v>
          </cell>
          <cell r="L251">
            <v>0</v>
          </cell>
          <cell r="M251">
            <v>9.5685023771790796</v>
          </cell>
          <cell r="R251">
            <v>0</v>
          </cell>
          <cell r="S251">
            <v>0</v>
          </cell>
          <cell r="X251">
            <v>0</v>
          </cell>
          <cell r="Y251">
            <v>9.5685023771790796</v>
          </cell>
          <cell r="AD251">
            <v>0</v>
          </cell>
          <cell r="AE251">
            <v>2.5</v>
          </cell>
          <cell r="AJ251">
            <v>0</v>
          </cell>
          <cell r="AK251">
            <v>9.5685023771790796</v>
          </cell>
          <cell r="AP251">
            <v>0</v>
          </cell>
          <cell r="AQ251">
            <v>2.5</v>
          </cell>
          <cell r="AV251">
            <v>0</v>
          </cell>
          <cell r="AW251">
            <v>24.187450475435817</v>
          </cell>
          <cell r="BB251">
            <v>0</v>
          </cell>
          <cell r="BC251">
            <v>25.761798732171158</v>
          </cell>
          <cell r="BH251">
            <v>0</v>
          </cell>
          <cell r="BI251">
            <v>0</v>
          </cell>
          <cell r="BN251">
            <v>0</v>
          </cell>
          <cell r="BO251">
            <v>9.5685023771790796</v>
          </cell>
          <cell r="BT251">
            <v>0</v>
          </cell>
          <cell r="BU251">
            <v>25.761798732171158</v>
          </cell>
          <cell r="BZ251">
            <v>0</v>
          </cell>
          <cell r="CA251">
            <v>22.934397781299523</v>
          </cell>
          <cell r="CF251">
            <v>0</v>
          </cell>
          <cell r="CG251">
            <v>0</v>
          </cell>
          <cell r="CL251">
            <v>0</v>
          </cell>
          <cell r="CM251">
            <v>0</v>
          </cell>
          <cell r="CR251">
            <v>0</v>
          </cell>
          <cell r="CS251">
            <v>2.5</v>
          </cell>
          <cell r="CX251">
            <v>0</v>
          </cell>
          <cell r="CY251">
            <v>0</v>
          </cell>
          <cell r="DD251">
            <v>0</v>
          </cell>
          <cell r="DE251">
            <v>2.5</v>
          </cell>
          <cell r="DJ251">
            <v>0</v>
          </cell>
          <cell r="DK251">
            <v>28.492811014263079</v>
          </cell>
          <cell r="DP251">
            <v>0</v>
          </cell>
          <cell r="DQ251">
            <v>0</v>
          </cell>
          <cell r="DV251">
            <v>0</v>
          </cell>
          <cell r="DW251">
            <v>0</v>
          </cell>
          <cell r="EB251">
            <v>0</v>
          </cell>
          <cell r="EC251">
            <v>0</v>
          </cell>
          <cell r="EH251">
            <v>0</v>
          </cell>
          <cell r="EI251">
            <v>0</v>
          </cell>
          <cell r="EN251">
            <v>0</v>
          </cell>
        </row>
        <row r="252">
          <cell r="E252" t="str">
            <v>Caifeidian</v>
          </cell>
          <cell r="F252" t="str">
            <v>Shougang Jingtang</v>
          </cell>
          <cell r="G252">
            <v>2.5</v>
          </cell>
          <cell r="L252">
            <v>0</v>
          </cell>
          <cell r="M252">
            <v>9.5685023771790796</v>
          </cell>
          <cell r="R252">
            <v>0</v>
          </cell>
          <cell r="S252">
            <v>0</v>
          </cell>
          <cell r="X252">
            <v>0</v>
          </cell>
          <cell r="Y252">
            <v>9.5685023771790796</v>
          </cell>
          <cell r="AD252">
            <v>0</v>
          </cell>
          <cell r="AE252">
            <v>2.5</v>
          </cell>
          <cell r="AJ252">
            <v>0</v>
          </cell>
          <cell r="AK252">
            <v>9.5685023771790796</v>
          </cell>
          <cell r="AP252">
            <v>0</v>
          </cell>
          <cell r="AQ252">
            <v>2.5</v>
          </cell>
          <cell r="AV252">
            <v>0</v>
          </cell>
          <cell r="AW252">
            <v>24.187450475435817</v>
          </cell>
          <cell r="BB252">
            <v>0</v>
          </cell>
          <cell r="BC252">
            <v>25.761798732171158</v>
          </cell>
          <cell r="BH252">
            <v>0</v>
          </cell>
          <cell r="BI252">
            <v>0</v>
          </cell>
          <cell r="BN252">
            <v>0</v>
          </cell>
          <cell r="BO252">
            <v>9.5685023771790796</v>
          </cell>
          <cell r="BT252">
            <v>0</v>
          </cell>
          <cell r="BU252">
            <v>25.761798732171158</v>
          </cell>
          <cell r="BZ252">
            <v>0</v>
          </cell>
          <cell r="CA252">
            <v>22.934397781299523</v>
          </cell>
          <cell r="CF252">
            <v>0</v>
          </cell>
          <cell r="CG252">
            <v>24.187450475435817</v>
          </cell>
          <cell r="CL252">
            <v>0</v>
          </cell>
          <cell r="CM252">
            <v>25.761798732171158</v>
          </cell>
          <cell r="CR252">
            <v>0</v>
          </cell>
          <cell r="CS252">
            <v>2.5</v>
          </cell>
          <cell r="CX252">
            <v>0</v>
          </cell>
          <cell r="CY252">
            <v>0</v>
          </cell>
          <cell r="DD252">
            <v>0</v>
          </cell>
          <cell r="DE252">
            <v>2.5</v>
          </cell>
          <cell r="DJ252">
            <v>0</v>
          </cell>
          <cell r="DK252">
            <v>28.492811014263079</v>
          </cell>
          <cell r="DP252">
            <v>0</v>
          </cell>
          <cell r="DQ252">
            <v>0</v>
          </cell>
          <cell r="DV252">
            <v>0</v>
          </cell>
          <cell r="DW252">
            <v>0</v>
          </cell>
          <cell r="EB252">
            <v>0</v>
          </cell>
          <cell r="EC252">
            <v>0</v>
          </cell>
          <cell r="EH252">
            <v>0</v>
          </cell>
          <cell r="EI252">
            <v>0</v>
          </cell>
          <cell r="EN252">
            <v>0</v>
          </cell>
        </row>
        <row r="253">
          <cell r="E253" t="str">
            <v>Qinhuangdao</v>
          </cell>
          <cell r="F253" t="str">
            <v>Shougang Group</v>
          </cell>
          <cell r="G253">
            <v>2.5</v>
          </cell>
          <cell r="L253">
            <v>0</v>
          </cell>
          <cell r="M253">
            <v>9.5685023771790796</v>
          </cell>
          <cell r="R253">
            <v>0</v>
          </cell>
          <cell r="S253">
            <v>0</v>
          </cell>
          <cell r="X253">
            <v>0</v>
          </cell>
          <cell r="Y253">
            <v>9.5685023771790796</v>
          </cell>
          <cell r="AD253">
            <v>0</v>
          </cell>
          <cell r="AE253">
            <v>2.5</v>
          </cell>
          <cell r="AJ253">
            <v>0</v>
          </cell>
          <cell r="AK253">
            <v>9.5685023771790796</v>
          </cell>
          <cell r="AP253">
            <v>0</v>
          </cell>
          <cell r="AQ253">
            <v>2.5</v>
          </cell>
          <cell r="AV253">
            <v>0</v>
          </cell>
          <cell r="AW253">
            <v>24.187450475435817</v>
          </cell>
          <cell r="BB253">
            <v>0</v>
          </cell>
          <cell r="BC253">
            <v>25.761798732171158</v>
          </cell>
          <cell r="BH253">
            <v>0</v>
          </cell>
          <cell r="BI253">
            <v>0</v>
          </cell>
          <cell r="BN253">
            <v>0</v>
          </cell>
          <cell r="BO253">
            <v>9.5685023771790796</v>
          </cell>
          <cell r="BT253">
            <v>0</v>
          </cell>
          <cell r="BU253">
            <v>25.761798732171158</v>
          </cell>
          <cell r="BZ253">
            <v>0</v>
          </cell>
          <cell r="CA253">
            <v>22.934397781299523</v>
          </cell>
          <cell r="CF253">
            <v>0</v>
          </cell>
          <cell r="CG253">
            <v>24.187450475435817</v>
          </cell>
          <cell r="CL253">
            <v>0</v>
          </cell>
          <cell r="CM253">
            <v>25.761798732171158</v>
          </cell>
          <cell r="CR253">
            <v>0</v>
          </cell>
          <cell r="CS253">
            <v>2.5</v>
          </cell>
          <cell r="CX253">
            <v>0</v>
          </cell>
          <cell r="CY253">
            <v>0</v>
          </cell>
          <cell r="DD253">
            <v>0</v>
          </cell>
          <cell r="DE253">
            <v>2.5</v>
          </cell>
          <cell r="DJ253">
            <v>0</v>
          </cell>
          <cell r="DK253">
            <v>28.492811014263079</v>
          </cell>
          <cell r="DP253">
            <v>0</v>
          </cell>
          <cell r="DQ253">
            <v>0</v>
          </cell>
          <cell r="DV253">
            <v>0</v>
          </cell>
          <cell r="DW253">
            <v>0</v>
          </cell>
          <cell r="EB253">
            <v>0</v>
          </cell>
          <cell r="EC253">
            <v>0</v>
          </cell>
          <cell r="EH253">
            <v>0</v>
          </cell>
          <cell r="EI253">
            <v>0</v>
          </cell>
          <cell r="EN253">
            <v>0</v>
          </cell>
        </row>
        <row r="254">
          <cell r="E254" t="str">
            <v>Qian'an_2</v>
          </cell>
          <cell r="F254" t="str">
            <v>Shougang Group</v>
          </cell>
          <cell r="G254">
            <v>2.5</v>
          </cell>
          <cell r="L254">
            <v>0</v>
          </cell>
          <cell r="M254">
            <v>9.5685023771790796</v>
          </cell>
          <cell r="R254">
            <v>0</v>
          </cell>
          <cell r="S254">
            <v>0</v>
          </cell>
          <cell r="X254">
            <v>0</v>
          </cell>
          <cell r="Y254">
            <v>9.5685023771790796</v>
          </cell>
          <cell r="AD254">
            <v>0</v>
          </cell>
          <cell r="AE254">
            <v>2.5</v>
          </cell>
          <cell r="AJ254">
            <v>0</v>
          </cell>
          <cell r="AK254">
            <v>9.5685023771790796</v>
          </cell>
          <cell r="AP254">
            <v>0</v>
          </cell>
          <cell r="AQ254">
            <v>2.5</v>
          </cell>
          <cell r="AV254">
            <v>0</v>
          </cell>
          <cell r="AW254">
            <v>24.187450475435817</v>
          </cell>
          <cell r="BB254">
            <v>0</v>
          </cell>
          <cell r="BC254">
            <v>25.761798732171158</v>
          </cell>
          <cell r="BH254">
            <v>0</v>
          </cell>
          <cell r="BI254">
            <v>0</v>
          </cell>
          <cell r="BN254">
            <v>0</v>
          </cell>
          <cell r="BO254">
            <v>9.5685023771790796</v>
          </cell>
          <cell r="BT254">
            <v>0</v>
          </cell>
          <cell r="BU254">
            <v>25.761798732171158</v>
          </cell>
          <cell r="BZ254">
            <v>0</v>
          </cell>
          <cell r="CA254">
            <v>22.934397781299523</v>
          </cell>
          <cell r="CF254">
            <v>0</v>
          </cell>
          <cell r="CG254">
            <v>0</v>
          </cell>
          <cell r="CL254">
            <v>0</v>
          </cell>
          <cell r="CM254">
            <v>0</v>
          </cell>
          <cell r="CR254">
            <v>0</v>
          </cell>
          <cell r="CS254">
            <v>2.5</v>
          </cell>
          <cell r="CX254">
            <v>0</v>
          </cell>
          <cell r="CY254">
            <v>0</v>
          </cell>
          <cell r="DD254">
            <v>0</v>
          </cell>
          <cell r="DE254">
            <v>2.5</v>
          </cell>
          <cell r="DJ254">
            <v>0</v>
          </cell>
          <cell r="DK254">
            <v>28.492811014263079</v>
          </cell>
          <cell r="DP254">
            <v>0</v>
          </cell>
          <cell r="DQ254">
            <v>0</v>
          </cell>
          <cell r="DV254">
            <v>0</v>
          </cell>
          <cell r="DW254">
            <v>0</v>
          </cell>
          <cell r="EB254">
            <v>0</v>
          </cell>
          <cell r="EC254">
            <v>0</v>
          </cell>
          <cell r="EH254">
            <v>0</v>
          </cell>
          <cell r="EI254">
            <v>0</v>
          </cell>
          <cell r="EN254">
            <v>0</v>
          </cell>
        </row>
        <row r="255">
          <cell r="E255" t="str">
            <v>Tianjin_2</v>
          </cell>
          <cell r="F255" t="str">
            <v>Tianjin Tiantie</v>
          </cell>
          <cell r="G255">
            <v>2.5</v>
          </cell>
          <cell r="L255">
            <v>0</v>
          </cell>
          <cell r="M255">
            <v>9.5685023771790796</v>
          </cell>
          <cell r="R255">
            <v>0</v>
          </cell>
          <cell r="S255">
            <v>0</v>
          </cell>
          <cell r="X255">
            <v>0</v>
          </cell>
          <cell r="Y255">
            <v>9.5685023771790796</v>
          </cell>
          <cell r="AD255">
            <v>0</v>
          </cell>
          <cell r="AE255">
            <v>2.5</v>
          </cell>
          <cell r="AJ255">
            <v>0</v>
          </cell>
          <cell r="AK255">
            <v>9.5685023771790796</v>
          </cell>
          <cell r="AP255">
            <v>0</v>
          </cell>
          <cell r="AQ255">
            <v>2.5</v>
          </cell>
          <cell r="AV255">
            <v>0</v>
          </cell>
          <cell r="AW255">
            <v>24.187450475435817</v>
          </cell>
          <cell r="BB255">
            <v>0</v>
          </cell>
          <cell r="BC255">
            <v>25.761798732171158</v>
          </cell>
          <cell r="BH255">
            <v>0</v>
          </cell>
          <cell r="BI255">
            <v>0</v>
          </cell>
          <cell r="BN255">
            <v>0</v>
          </cell>
          <cell r="BO255">
            <v>9.5685023771790796</v>
          </cell>
          <cell r="BT255">
            <v>0</v>
          </cell>
          <cell r="BU255">
            <v>25.761798732171158</v>
          </cell>
          <cell r="BZ255">
            <v>0</v>
          </cell>
          <cell r="CA255">
            <v>22.934397781299523</v>
          </cell>
          <cell r="CF255">
            <v>0</v>
          </cell>
          <cell r="CG255">
            <v>0</v>
          </cell>
          <cell r="CL255">
            <v>0</v>
          </cell>
          <cell r="CM255">
            <v>0</v>
          </cell>
          <cell r="CR255">
            <v>0</v>
          </cell>
          <cell r="CS255">
            <v>2.5</v>
          </cell>
          <cell r="CX255">
            <v>0</v>
          </cell>
          <cell r="CY255">
            <v>0</v>
          </cell>
          <cell r="DD255">
            <v>0</v>
          </cell>
          <cell r="DE255">
            <v>2.5</v>
          </cell>
          <cell r="DJ255">
            <v>0</v>
          </cell>
          <cell r="DK255">
            <v>28.492811014263079</v>
          </cell>
          <cell r="DP255">
            <v>0</v>
          </cell>
          <cell r="DQ255">
            <v>0</v>
          </cell>
          <cell r="DV255">
            <v>0</v>
          </cell>
          <cell r="DW255">
            <v>0</v>
          </cell>
          <cell r="EB255">
            <v>0</v>
          </cell>
          <cell r="EC255">
            <v>0</v>
          </cell>
          <cell r="EH255">
            <v>0</v>
          </cell>
          <cell r="EI255">
            <v>0</v>
          </cell>
          <cell r="EN255">
            <v>0</v>
          </cell>
        </row>
        <row r="256">
          <cell r="E256" t="str">
            <v>Fangcheng</v>
          </cell>
          <cell r="F256" t="str">
            <v>Wugang Liugang</v>
          </cell>
          <cell r="G256">
            <v>2.5</v>
          </cell>
          <cell r="L256">
            <v>0</v>
          </cell>
          <cell r="M256">
            <v>9.5685023771790796</v>
          </cell>
          <cell r="R256">
            <v>0</v>
          </cell>
          <cell r="S256">
            <v>0</v>
          </cell>
          <cell r="X256">
            <v>0</v>
          </cell>
          <cell r="Y256">
            <v>9.5685023771790796</v>
          </cell>
          <cell r="AD256">
            <v>0</v>
          </cell>
          <cell r="AE256">
            <v>2.5</v>
          </cell>
          <cell r="AJ256">
            <v>0</v>
          </cell>
          <cell r="AK256">
            <v>9.5685023771790796</v>
          </cell>
          <cell r="AP256">
            <v>0</v>
          </cell>
          <cell r="AQ256">
            <v>2.5</v>
          </cell>
          <cell r="AV256">
            <v>0</v>
          </cell>
          <cell r="AW256">
            <v>24.187450475435817</v>
          </cell>
          <cell r="BB256">
            <v>0</v>
          </cell>
          <cell r="BC256">
            <v>25.761798732171158</v>
          </cell>
          <cell r="BH256">
            <v>0</v>
          </cell>
          <cell r="BI256">
            <v>0</v>
          </cell>
          <cell r="BN256">
            <v>0</v>
          </cell>
          <cell r="BO256">
            <v>9.5685023771790796</v>
          </cell>
          <cell r="BT256">
            <v>0</v>
          </cell>
          <cell r="BU256">
            <v>25.761798732171158</v>
          </cell>
          <cell r="BZ256">
            <v>0</v>
          </cell>
          <cell r="CA256">
            <v>22.934397781299523</v>
          </cell>
          <cell r="CF256">
            <v>0</v>
          </cell>
          <cell r="CG256">
            <v>0</v>
          </cell>
          <cell r="CL256">
            <v>0</v>
          </cell>
          <cell r="CM256">
            <v>0</v>
          </cell>
          <cell r="CR256">
            <v>0</v>
          </cell>
          <cell r="CS256">
            <v>2.5</v>
          </cell>
          <cell r="CX256">
            <v>0</v>
          </cell>
          <cell r="CY256">
            <v>0</v>
          </cell>
          <cell r="DD256">
            <v>0</v>
          </cell>
          <cell r="DE256">
            <v>2.5</v>
          </cell>
          <cell r="DJ256">
            <v>0</v>
          </cell>
          <cell r="DK256">
            <v>28.492811014263079</v>
          </cell>
          <cell r="DP256">
            <v>0</v>
          </cell>
          <cell r="DQ256">
            <v>0</v>
          </cell>
          <cell r="DV256">
            <v>0</v>
          </cell>
          <cell r="DW256">
            <v>0</v>
          </cell>
          <cell r="EB256">
            <v>0</v>
          </cell>
          <cell r="EC256">
            <v>0</v>
          </cell>
          <cell r="EH256">
            <v>0</v>
          </cell>
          <cell r="EI256">
            <v>0</v>
          </cell>
          <cell r="EN256">
            <v>0</v>
          </cell>
        </row>
        <row r="257">
          <cell r="E257" t="str">
            <v>Pingdingshang</v>
          </cell>
          <cell r="F257" t="str">
            <v>Wuyang I&amp;S</v>
          </cell>
          <cell r="G257">
            <v>2.5</v>
          </cell>
          <cell r="L257">
            <v>0</v>
          </cell>
          <cell r="M257">
            <v>9.5685023771790796</v>
          </cell>
          <cell r="R257">
            <v>0</v>
          </cell>
          <cell r="S257">
            <v>0</v>
          </cell>
          <cell r="X257">
            <v>0</v>
          </cell>
          <cell r="Y257">
            <v>9.5685023771790796</v>
          </cell>
          <cell r="Z257">
            <v>5</v>
          </cell>
          <cell r="AD257">
            <v>5</v>
          </cell>
          <cell r="AE257">
            <v>2.5</v>
          </cell>
          <cell r="AJ257">
            <v>0</v>
          </cell>
          <cell r="AK257">
            <v>9.5685023771790796</v>
          </cell>
          <cell r="AL257">
            <v>5</v>
          </cell>
          <cell r="AP257">
            <v>5</v>
          </cell>
          <cell r="AQ257">
            <v>2.5</v>
          </cell>
          <cell r="AR257">
            <v>5</v>
          </cell>
          <cell r="AV257">
            <v>5</v>
          </cell>
          <cell r="AW257">
            <v>24.187450475435817</v>
          </cell>
          <cell r="AX257">
            <v>5</v>
          </cell>
          <cell r="BB257">
            <v>5</v>
          </cell>
          <cell r="BC257">
            <v>25.761798732171158</v>
          </cell>
          <cell r="BD257">
            <v>5</v>
          </cell>
          <cell r="BH257">
            <v>5</v>
          </cell>
          <cell r="BI257">
            <v>0</v>
          </cell>
          <cell r="BN257">
            <v>0</v>
          </cell>
          <cell r="BO257">
            <v>9.5685023771790796</v>
          </cell>
          <cell r="BP257">
            <v>5</v>
          </cell>
          <cell r="BT257">
            <v>5</v>
          </cell>
          <cell r="BU257">
            <v>25.761798732171158</v>
          </cell>
          <cell r="BV257">
            <v>5</v>
          </cell>
          <cell r="BZ257">
            <v>5</v>
          </cell>
          <cell r="CA257">
            <v>22.934397781299523</v>
          </cell>
          <cell r="CB257">
            <v>5</v>
          </cell>
          <cell r="CF257">
            <v>5</v>
          </cell>
          <cell r="CG257">
            <v>0</v>
          </cell>
          <cell r="CL257">
            <v>0</v>
          </cell>
          <cell r="CM257">
            <v>0</v>
          </cell>
          <cell r="CR257">
            <v>0</v>
          </cell>
          <cell r="CS257">
            <v>2.5</v>
          </cell>
          <cell r="CX257">
            <v>0</v>
          </cell>
          <cell r="CY257">
            <v>0</v>
          </cell>
          <cell r="DD257">
            <v>0</v>
          </cell>
          <cell r="DE257">
            <v>2.5</v>
          </cell>
          <cell r="DJ257">
            <v>0</v>
          </cell>
          <cell r="DK257">
            <v>28.492811014263079</v>
          </cell>
          <cell r="DL257">
            <v>5</v>
          </cell>
          <cell r="DP257">
            <v>5</v>
          </cell>
          <cell r="DQ257">
            <v>0</v>
          </cell>
          <cell r="DV257">
            <v>0</v>
          </cell>
          <cell r="DW257">
            <v>0</v>
          </cell>
          <cell r="EB257">
            <v>0</v>
          </cell>
          <cell r="EC257">
            <v>0</v>
          </cell>
          <cell r="EH257">
            <v>0</v>
          </cell>
          <cell r="EI257">
            <v>0</v>
          </cell>
          <cell r="EN257">
            <v>0</v>
          </cell>
        </row>
        <row r="258">
          <cell r="E258" t="str">
            <v>Komsomolsk_1</v>
          </cell>
          <cell r="F258" t="str">
            <v>Amurmetal</v>
          </cell>
          <cell r="G258">
            <v>3.3996275752773375</v>
          </cell>
          <cell r="L258">
            <v>0</v>
          </cell>
          <cell r="M258">
            <v>0</v>
          </cell>
          <cell r="R258">
            <v>0</v>
          </cell>
          <cell r="S258">
            <v>0</v>
          </cell>
          <cell r="X258">
            <v>0</v>
          </cell>
          <cell r="Y258">
            <v>2.5</v>
          </cell>
          <cell r="AD258">
            <v>0</v>
          </cell>
          <cell r="AE258">
            <v>3.3996275752773375</v>
          </cell>
          <cell r="AJ258">
            <v>0</v>
          </cell>
          <cell r="AK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3.3996275752773375</v>
          </cell>
          <cell r="BB258">
            <v>0</v>
          </cell>
          <cell r="BC258">
            <v>0</v>
          </cell>
          <cell r="BH258">
            <v>0</v>
          </cell>
          <cell r="BI258">
            <v>0</v>
          </cell>
          <cell r="BN258">
            <v>0</v>
          </cell>
          <cell r="BO258">
            <v>3.3996275752773375</v>
          </cell>
          <cell r="BT258">
            <v>0</v>
          </cell>
          <cell r="BU258">
            <v>0</v>
          </cell>
          <cell r="BZ258">
            <v>0</v>
          </cell>
          <cell r="CA258">
            <v>0</v>
          </cell>
          <cell r="CF258">
            <v>0</v>
          </cell>
          <cell r="CG258">
            <v>0</v>
          </cell>
          <cell r="CL258">
            <v>0</v>
          </cell>
          <cell r="CM258">
            <v>0</v>
          </cell>
          <cell r="CR258">
            <v>0</v>
          </cell>
          <cell r="CS258">
            <v>2.5</v>
          </cell>
          <cell r="CX258">
            <v>0</v>
          </cell>
          <cell r="CY258">
            <v>0</v>
          </cell>
          <cell r="DD258">
            <v>0</v>
          </cell>
          <cell r="DE258">
            <v>20.428292393026943</v>
          </cell>
          <cell r="DJ258">
            <v>0</v>
          </cell>
          <cell r="DK258">
            <v>14.741360935023771</v>
          </cell>
          <cell r="DP258">
            <v>0</v>
          </cell>
          <cell r="DQ258">
            <v>0</v>
          </cell>
          <cell r="DV258">
            <v>0</v>
          </cell>
          <cell r="DW258">
            <v>0</v>
          </cell>
          <cell r="EB258">
            <v>0</v>
          </cell>
          <cell r="EC258">
            <v>0</v>
          </cell>
          <cell r="EH258">
            <v>0</v>
          </cell>
          <cell r="EI258">
            <v>0</v>
          </cell>
          <cell r="EN258">
            <v>0</v>
          </cell>
        </row>
        <row r="259">
          <cell r="E259" t="str">
            <v>Komsomolsk_2</v>
          </cell>
          <cell r="F259" t="str">
            <v>Vorskla Steel</v>
          </cell>
          <cell r="G259">
            <v>2.5</v>
          </cell>
          <cell r="L259">
            <v>0</v>
          </cell>
          <cell r="M259">
            <v>0</v>
          </cell>
          <cell r="R259">
            <v>0</v>
          </cell>
          <cell r="S259">
            <v>0</v>
          </cell>
          <cell r="X259">
            <v>0</v>
          </cell>
          <cell r="Y259">
            <v>2.5</v>
          </cell>
          <cell r="AD259">
            <v>0</v>
          </cell>
          <cell r="AE259">
            <v>2.5</v>
          </cell>
          <cell r="AJ259">
            <v>0</v>
          </cell>
          <cell r="AK259">
            <v>0</v>
          </cell>
          <cell r="AP259">
            <v>0</v>
          </cell>
          <cell r="AQ259">
            <v>0</v>
          </cell>
          <cell r="AV259">
            <v>0</v>
          </cell>
          <cell r="AW259">
            <v>2.5</v>
          </cell>
          <cell r="BB259">
            <v>0</v>
          </cell>
          <cell r="BC259">
            <v>0</v>
          </cell>
          <cell r="BH259">
            <v>0</v>
          </cell>
          <cell r="BI259">
            <v>0</v>
          </cell>
          <cell r="BN259">
            <v>0</v>
          </cell>
          <cell r="BO259">
            <v>3.3996275752773375</v>
          </cell>
          <cell r="BT259">
            <v>0</v>
          </cell>
          <cell r="BU259">
            <v>0</v>
          </cell>
          <cell r="BZ259">
            <v>0</v>
          </cell>
          <cell r="CA259">
            <v>0</v>
          </cell>
          <cell r="CF259">
            <v>0</v>
          </cell>
          <cell r="CG259">
            <v>0</v>
          </cell>
          <cell r="CL259">
            <v>0</v>
          </cell>
          <cell r="CM259">
            <v>0</v>
          </cell>
          <cell r="CR259">
            <v>0</v>
          </cell>
          <cell r="CS259">
            <v>2.5</v>
          </cell>
          <cell r="CX259">
            <v>0</v>
          </cell>
          <cell r="CY259">
            <v>0</v>
          </cell>
          <cell r="DD259">
            <v>0</v>
          </cell>
          <cell r="DE259">
            <v>20.428292393026943</v>
          </cell>
          <cell r="DJ259">
            <v>0</v>
          </cell>
          <cell r="DK259">
            <v>14.741360935023771</v>
          </cell>
          <cell r="DP259">
            <v>0</v>
          </cell>
          <cell r="DQ259">
            <v>0</v>
          </cell>
          <cell r="DV259">
            <v>0</v>
          </cell>
          <cell r="DW259">
            <v>0</v>
          </cell>
          <cell r="EB259">
            <v>0</v>
          </cell>
          <cell r="EC259">
            <v>0</v>
          </cell>
          <cell r="EH259">
            <v>0</v>
          </cell>
          <cell r="EI259">
            <v>0</v>
          </cell>
          <cell r="EN259">
            <v>0</v>
          </cell>
        </row>
        <row r="260">
          <cell r="E260" t="str">
            <v>Vyksa II</v>
          </cell>
          <cell r="F260" t="str">
            <v>Vyksa I&amp;S (OMK)</v>
          </cell>
          <cell r="G260">
            <v>3.3996275752773375</v>
          </cell>
          <cell r="L260">
            <v>0</v>
          </cell>
          <cell r="M260">
            <v>0</v>
          </cell>
          <cell r="R260">
            <v>0</v>
          </cell>
          <cell r="S260">
            <v>0</v>
          </cell>
          <cell r="X260">
            <v>0</v>
          </cell>
          <cell r="Y260">
            <v>2.5</v>
          </cell>
          <cell r="AD260">
            <v>0</v>
          </cell>
          <cell r="AE260">
            <v>3.3996275752773375</v>
          </cell>
          <cell r="AJ260">
            <v>0</v>
          </cell>
          <cell r="AK260">
            <v>0</v>
          </cell>
          <cell r="AP260">
            <v>0</v>
          </cell>
          <cell r="AQ260">
            <v>0</v>
          </cell>
          <cell r="AV260">
            <v>0</v>
          </cell>
          <cell r="AW260">
            <v>3.3996275752773375</v>
          </cell>
          <cell r="BB260">
            <v>0</v>
          </cell>
          <cell r="BC260">
            <v>0</v>
          </cell>
          <cell r="BH260">
            <v>0</v>
          </cell>
          <cell r="BI260">
            <v>0</v>
          </cell>
          <cell r="BN260">
            <v>0</v>
          </cell>
          <cell r="BO260">
            <v>3.3996275752773375</v>
          </cell>
          <cell r="BT260">
            <v>0</v>
          </cell>
          <cell r="BU260">
            <v>0</v>
          </cell>
          <cell r="BZ260">
            <v>0</v>
          </cell>
          <cell r="CA260">
            <v>0</v>
          </cell>
          <cell r="CF260">
            <v>0</v>
          </cell>
          <cell r="CG260">
            <v>0</v>
          </cell>
          <cell r="CL260">
            <v>0</v>
          </cell>
          <cell r="CM260">
            <v>0</v>
          </cell>
          <cell r="CR260">
            <v>0</v>
          </cell>
          <cell r="CS260">
            <v>2.5</v>
          </cell>
          <cell r="CX260">
            <v>0</v>
          </cell>
          <cell r="CY260">
            <v>0</v>
          </cell>
          <cell r="DD260">
            <v>0</v>
          </cell>
          <cell r="DE260">
            <v>20.428292393026943</v>
          </cell>
          <cell r="DJ260">
            <v>0</v>
          </cell>
          <cell r="DK260">
            <v>14.741360935023771</v>
          </cell>
          <cell r="DP260">
            <v>0</v>
          </cell>
          <cell r="DQ260">
            <v>0</v>
          </cell>
          <cell r="DV260">
            <v>0</v>
          </cell>
          <cell r="DW260">
            <v>0</v>
          </cell>
          <cell r="EB260">
            <v>0</v>
          </cell>
          <cell r="EC260">
            <v>0</v>
          </cell>
          <cell r="EH260">
            <v>0</v>
          </cell>
          <cell r="EI260">
            <v>0</v>
          </cell>
          <cell r="EN260">
            <v>0</v>
          </cell>
        </row>
        <row r="261">
          <cell r="E261" t="str">
            <v>Taichung</v>
          </cell>
          <cell r="F261" t="str">
            <v>Dragon Steel (CSC)</v>
          </cell>
          <cell r="G261">
            <v>27.304017432646592</v>
          </cell>
          <cell r="L261">
            <v>0</v>
          </cell>
          <cell r="M261">
            <v>8.3154496830427895</v>
          </cell>
          <cell r="R261">
            <v>0</v>
          </cell>
          <cell r="S261">
            <v>8.3154496830427895</v>
          </cell>
          <cell r="X261">
            <v>0</v>
          </cell>
          <cell r="Y261">
            <v>8.3154496830427895</v>
          </cell>
          <cell r="AD261">
            <v>0</v>
          </cell>
          <cell r="AE261">
            <v>27.304017432646592</v>
          </cell>
          <cell r="AJ261">
            <v>0</v>
          </cell>
          <cell r="AK261">
            <v>24.444486925515054</v>
          </cell>
          <cell r="AP261">
            <v>0</v>
          </cell>
          <cell r="AQ261">
            <v>8.3154496830427895</v>
          </cell>
          <cell r="AV261">
            <v>0</v>
          </cell>
          <cell r="AW261">
            <v>24.444486925515054</v>
          </cell>
          <cell r="BB261">
            <v>0</v>
          </cell>
          <cell r="BC261">
            <v>27.304017432646592</v>
          </cell>
          <cell r="BH261">
            <v>0</v>
          </cell>
          <cell r="BI261">
            <v>0</v>
          </cell>
          <cell r="BN261">
            <v>0</v>
          </cell>
          <cell r="BO261">
            <v>8.3154496830427895</v>
          </cell>
          <cell r="BT261">
            <v>0</v>
          </cell>
          <cell r="BU261">
            <v>16.090802297939778</v>
          </cell>
          <cell r="BZ261">
            <v>0</v>
          </cell>
          <cell r="CA261">
            <v>0</v>
          </cell>
          <cell r="CF261">
            <v>0</v>
          </cell>
          <cell r="CG261">
            <v>0</v>
          </cell>
          <cell r="CL261">
            <v>0</v>
          </cell>
          <cell r="CM261">
            <v>0</v>
          </cell>
          <cell r="CR261">
            <v>0</v>
          </cell>
          <cell r="CS261">
            <v>3.7851822503961965</v>
          </cell>
          <cell r="CX261">
            <v>0</v>
          </cell>
          <cell r="CY261">
            <v>0</v>
          </cell>
          <cell r="DD261">
            <v>0</v>
          </cell>
          <cell r="DE261">
            <v>3.7851822503961965</v>
          </cell>
          <cell r="DJ261">
            <v>0</v>
          </cell>
          <cell r="DK261">
            <v>28.428551901743269</v>
          </cell>
          <cell r="DP261">
            <v>0</v>
          </cell>
          <cell r="DQ261">
            <v>0</v>
          </cell>
          <cell r="DV261">
            <v>0</v>
          </cell>
          <cell r="DW261">
            <v>0</v>
          </cell>
          <cell r="EB261">
            <v>0</v>
          </cell>
          <cell r="EC261">
            <v>0</v>
          </cell>
          <cell r="EH261">
            <v>0</v>
          </cell>
          <cell r="EI261">
            <v>17.529885895404121</v>
          </cell>
          <cell r="EN261">
            <v>0</v>
          </cell>
        </row>
        <row r="262">
          <cell r="E262" t="str">
            <v>Yunlin</v>
          </cell>
          <cell r="F262" t="str">
            <v>Formosa Plastics</v>
          </cell>
          <cell r="G262">
            <v>27.304017432646592</v>
          </cell>
          <cell r="L262">
            <v>0</v>
          </cell>
          <cell r="M262">
            <v>8.3154496830427895</v>
          </cell>
          <cell r="R262">
            <v>0</v>
          </cell>
          <cell r="S262">
            <v>8.3154496830427895</v>
          </cell>
          <cell r="X262">
            <v>0</v>
          </cell>
          <cell r="Y262">
            <v>8.3154496830427895</v>
          </cell>
          <cell r="AD262">
            <v>0</v>
          </cell>
          <cell r="AE262">
            <v>27.304017432646592</v>
          </cell>
          <cell r="AJ262">
            <v>0</v>
          </cell>
          <cell r="AK262">
            <v>24.444486925515054</v>
          </cell>
          <cell r="AP262">
            <v>0</v>
          </cell>
          <cell r="AQ262">
            <v>8.3154496830427895</v>
          </cell>
          <cell r="AV262">
            <v>0</v>
          </cell>
          <cell r="AW262">
            <v>24.444486925515054</v>
          </cell>
          <cell r="BB262">
            <v>0</v>
          </cell>
          <cell r="BC262">
            <v>27.304017432646592</v>
          </cell>
          <cell r="BH262">
            <v>0</v>
          </cell>
          <cell r="BI262">
            <v>0</v>
          </cell>
          <cell r="BN262">
            <v>0</v>
          </cell>
          <cell r="BO262">
            <v>8.3154496830427895</v>
          </cell>
          <cell r="BT262">
            <v>0</v>
          </cell>
          <cell r="BU262">
            <v>16.090802297939778</v>
          </cell>
          <cell r="BZ262">
            <v>0</v>
          </cell>
          <cell r="CA262">
            <v>0</v>
          </cell>
          <cell r="CF262">
            <v>0</v>
          </cell>
          <cell r="CG262">
            <v>0</v>
          </cell>
          <cell r="CL262">
            <v>0</v>
          </cell>
          <cell r="CM262">
            <v>0</v>
          </cell>
          <cell r="CR262">
            <v>0</v>
          </cell>
          <cell r="CS262">
            <v>3.7851822503961965</v>
          </cell>
          <cell r="CX262">
            <v>0</v>
          </cell>
          <cell r="CY262">
            <v>0</v>
          </cell>
          <cell r="DD262">
            <v>0</v>
          </cell>
          <cell r="DE262">
            <v>3.7851822503961965</v>
          </cell>
          <cell r="DJ262">
            <v>0</v>
          </cell>
          <cell r="DK262">
            <v>28.428551901743269</v>
          </cell>
          <cell r="DP262">
            <v>0</v>
          </cell>
          <cell r="DQ262">
            <v>0</v>
          </cell>
          <cell r="DV262">
            <v>0</v>
          </cell>
          <cell r="DW262">
            <v>0</v>
          </cell>
          <cell r="EB262">
            <v>0</v>
          </cell>
          <cell r="EC262">
            <v>0</v>
          </cell>
          <cell r="EH262">
            <v>0</v>
          </cell>
          <cell r="EI262">
            <v>17.529885895404121</v>
          </cell>
          <cell r="EN262">
            <v>0</v>
          </cell>
        </row>
        <row r="263">
          <cell r="E263" t="str">
            <v>Dangjin A</v>
          </cell>
          <cell r="F263" t="str">
            <v>Hyundai Steel (ex-Hanbo)</v>
          </cell>
          <cell r="G263">
            <v>28.621329239302693</v>
          </cell>
          <cell r="L263">
            <v>0</v>
          </cell>
          <cell r="M263">
            <v>9.954057052297939</v>
          </cell>
          <cell r="R263">
            <v>0</v>
          </cell>
          <cell r="S263">
            <v>9.954057052297939</v>
          </cell>
          <cell r="X263">
            <v>0</v>
          </cell>
          <cell r="Y263">
            <v>9.954057052297939</v>
          </cell>
          <cell r="AD263">
            <v>0</v>
          </cell>
          <cell r="AE263">
            <v>17.986446117274166</v>
          </cell>
          <cell r="AJ263">
            <v>0</v>
          </cell>
          <cell r="AK263">
            <v>26.340130744849446</v>
          </cell>
          <cell r="AP263">
            <v>0</v>
          </cell>
          <cell r="AQ263">
            <v>9.954057052297939</v>
          </cell>
          <cell r="AV263">
            <v>0</v>
          </cell>
          <cell r="AW263">
            <v>26.340130744849446</v>
          </cell>
          <cell r="BB263">
            <v>0</v>
          </cell>
          <cell r="BC263">
            <v>28.621329239302693</v>
          </cell>
          <cell r="BH263">
            <v>0</v>
          </cell>
          <cell r="BI263">
            <v>0</v>
          </cell>
          <cell r="BN263">
            <v>0</v>
          </cell>
          <cell r="BO263">
            <v>9.954057052297939</v>
          </cell>
          <cell r="BT263">
            <v>0</v>
          </cell>
          <cell r="BU263">
            <v>17.986446117274166</v>
          </cell>
          <cell r="BZ263">
            <v>0</v>
          </cell>
          <cell r="CA263">
            <v>0</v>
          </cell>
          <cell r="CF263">
            <v>0</v>
          </cell>
          <cell r="CG263">
            <v>0</v>
          </cell>
          <cell r="CL263">
            <v>0</v>
          </cell>
          <cell r="CM263">
            <v>0</v>
          </cell>
          <cell r="CR263">
            <v>0</v>
          </cell>
          <cell r="CS263">
            <v>3.5602753565768621</v>
          </cell>
          <cell r="CX263">
            <v>0</v>
          </cell>
          <cell r="CY263">
            <v>0</v>
          </cell>
          <cell r="DD263">
            <v>0</v>
          </cell>
          <cell r="DE263">
            <v>3.5602753565768621</v>
          </cell>
          <cell r="DJ263">
            <v>0</v>
          </cell>
          <cell r="DK263">
            <v>27.432535657686216</v>
          </cell>
          <cell r="DP263">
            <v>0</v>
          </cell>
          <cell r="DQ263">
            <v>0</v>
          </cell>
          <cell r="DV263">
            <v>0</v>
          </cell>
          <cell r="DW263">
            <v>0</v>
          </cell>
          <cell r="EB263">
            <v>0</v>
          </cell>
          <cell r="EC263">
            <v>0</v>
          </cell>
          <cell r="EH263">
            <v>0</v>
          </cell>
          <cell r="EI263">
            <v>17.529885895404121</v>
          </cell>
          <cell r="EN263">
            <v>0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L264">
            <v>0</v>
          </cell>
          <cell r="M264">
            <v>24.776492340200743</v>
          </cell>
          <cell r="R264">
            <v>0</v>
          </cell>
          <cell r="S264">
            <v>10.348179609086106</v>
          </cell>
          <cell r="X264">
            <v>0</v>
          </cell>
          <cell r="Y264">
            <v>24.776492340200743</v>
          </cell>
          <cell r="AD264">
            <v>0</v>
          </cell>
          <cell r="AE264">
            <v>10.348179609086106</v>
          </cell>
          <cell r="AJ264">
            <v>0</v>
          </cell>
          <cell r="AK264">
            <v>14.529305863708402</v>
          </cell>
          <cell r="AP264">
            <v>0</v>
          </cell>
          <cell r="AQ264">
            <v>19.224505018489175</v>
          </cell>
          <cell r="AV264">
            <v>0</v>
          </cell>
          <cell r="AW264">
            <v>10.348179609086106</v>
          </cell>
          <cell r="BB264">
            <v>0</v>
          </cell>
          <cell r="BC264">
            <v>10.348179609086106</v>
          </cell>
          <cell r="BH264">
            <v>0</v>
          </cell>
          <cell r="BI264">
            <v>14.529305863708402</v>
          </cell>
          <cell r="BN264">
            <v>0</v>
          </cell>
          <cell r="BO264">
            <v>14.529305863708402</v>
          </cell>
          <cell r="BT264">
            <v>0</v>
          </cell>
          <cell r="BU264">
            <v>19.224505018489175</v>
          </cell>
          <cell r="BZ264">
            <v>0</v>
          </cell>
          <cell r="CA264">
            <v>0</v>
          </cell>
          <cell r="CF264">
            <v>0</v>
          </cell>
          <cell r="CG264">
            <v>0</v>
          </cell>
          <cell r="CL264">
            <v>0</v>
          </cell>
          <cell r="CM264">
            <v>0</v>
          </cell>
          <cell r="CR264">
            <v>0</v>
          </cell>
          <cell r="CS264">
            <v>0</v>
          </cell>
          <cell r="CX264">
            <v>0</v>
          </cell>
          <cell r="CY264">
            <v>27.175499207606975</v>
          </cell>
          <cell r="DD264">
            <v>0</v>
          </cell>
          <cell r="DE264">
            <v>27.175499207606975</v>
          </cell>
          <cell r="DJ264">
            <v>0</v>
          </cell>
          <cell r="DK264">
            <v>12.850001056524036</v>
          </cell>
          <cell r="DP264">
            <v>0</v>
          </cell>
          <cell r="DQ264">
            <v>7.7689267036450085</v>
          </cell>
          <cell r="DV264">
            <v>0</v>
          </cell>
          <cell r="DW264">
            <v>0</v>
          </cell>
          <cell r="EB264">
            <v>0</v>
          </cell>
          <cell r="EC264">
            <v>0</v>
          </cell>
          <cell r="EH264">
            <v>0</v>
          </cell>
          <cell r="EI264">
            <v>23.306780110935026</v>
          </cell>
          <cell r="EN264">
            <v>0</v>
          </cell>
        </row>
        <row r="265">
          <cell r="E265" t="str">
            <v>Rengali, Sambalpur</v>
          </cell>
          <cell r="F265" t="str">
            <v>Bhushan</v>
          </cell>
          <cell r="G265">
            <v>0</v>
          </cell>
          <cell r="L265">
            <v>0</v>
          </cell>
          <cell r="M265">
            <v>9.3435954833597457</v>
          </cell>
          <cell r="R265">
            <v>0</v>
          </cell>
          <cell r="S265">
            <v>9.3435954833597457</v>
          </cell>
          <cell r="X265">
            <v>0</v>
          </cell>
          <cell r="Y265">
            <v>9.3435954833597457</v>
          </cell>
          <cell r="AD265">
            <v>0</v>
          </cell>
          <cell r="AE265">
            <v>2.5</v>
          </cell>
          <cell r="AJ265">
            <v>0</v>
          </cell>
          <cell r="AK265">
            <v>0</v>
          </cell>
          <cell r="AP265">
            <v>0</v>
          </cell>
          <cell r="AQ265">
            <v>0</v>
          </cell>
          <cell r="AV265">
            <v>0</v>
          </cell>
          <cell r="AW265">
            <v>2.5</v>
          </cell>
          <cell r="BB265">
            <v>0</v>
          </cell>
          <cell r="BC265">
            <v>0</v>
          </cell>
          <cell r="BH265">
            <v>0</v>
          </cell>
          <cell r="BI265">
            <v>0</v>
          </cell>
          <cell r="BN265">
            <v>0</v>
          </cell>
          <cell r="BO265">
            <v>2.5</v>
          </cell>
          <cell r="BT265">
            <v>0</v>
          </cell>
          <cell r="BU265">
            <v>0</v>
          </cell>
          <cell r="BZ265">
            <v>0</v>
          </cell>
          <cell r="CA265">
            <v>0</v>
          </cell>
          <cell r="CF265">
            <v>0</v>
          </cell>
          <cell r="CG265">
            <v>0</v>
          </cell>
          <cell r="CL265">
            <v>0</v>
          </cell>
          <cell r="CM265">
            <v>0</v>
          </cell>
          <cell r="CR265">
            <v>0</v>
          </cell>
          <cell r="CS265">
            <v>10.693036846275753</v>
          </cell>
          <cell r="CX265">
            <v>0</v>
          </cell>
          <cell r="CY265">
            <v>0</v>
          </cell>
          <cell r="DD265">
            <v>0</v>
          </cell>
          <cell r="DE265">
            <v>10.693036846275753</v>
          </cell>
          <cell r="DJ265">
            <v>0</v>
          </cell>
          <cell r="DK265">
            <v>24.155320919175914</v>
          </cell>
          <cell r="DP265">
            <v>0</v>
          </cell>
          <cell r="DQ265">
            <v>8.4661380744849453</v>
          </cell>
          <cell r="DV265">
            <v>0</v>
          </cell>
          <cell r="DW265">
            <v>12.74900792393027</v>
          </cell>
          <cell r="EB265">
            <v>0</v>
          </cell>
          <cell r="EC265">
            <v>0</v>
          </cell>
          <cell r="EH265">
            <v>0</v>
          </cell>
          <cell r="EI265">
            <v>25.398414223454836</v>
          </cell>
          <cell r="EN265">
            <v>0</v>
          </cell>
        </row>
        <row r="266">
          <cell r="E266" t="str">
            <v>Meramandali</v>
          </cell>
          <cell r="F266" t="str">
            <v>Bhushan</v>
          </cell>
          <cell r="G266">
            <v>0</v>
          </cell>
          <cell r="L266">
            <v>0</v>
          </cell>
          <cell r="M266">
            <v>9.3435954833597457</v>
          </cell>
          <cell r="R266">
            <v>0</v>
          </cell>
          <cell r="S266">
            <v>9.3435954833597457</v>
          </cell>
          <cell r="X266">
            <v>0</v>
          </cell>
          <cell r="Y266">
            <v>9.3435954833597457</v>
          </cell>
          <cell r="AD266">
            <v>0</v>
          </cell>
          <cell r="AE266">
            <v>2.5</v>
          </cell>
          <cell r="AJ266">
            <v>0</v>
          </cell>
          <cell r="AK266">
            <v>0</v>
          </cell>
          <cell r="AP266">
            <v>0</v>
          </cell>
          <cell r="AQ266">
            <v>0</v>
          </cell>
          <cell r="AV266">
            <v>0</v>
          </cell>
          <cell r="AW266">
            <v>2.5</v>
          </cell>
          <cell r="BB266">
            <v>0</v>
          </cell>
          <cell r="BC266">
            <v>0</v>
          </cell>
          <cell r="BH266">
            <v>0</v>
          </cell>
          <cell r="BI266">
            <v>0</v>
          </cell>
          <cell r="BN266">
            <v>0</v>
          </cell>
          <cell r="BO266">
            <v>2.5</v>
          </cell>
          <cell r="BT266">
            <v>0</v>
          </cell>
          <cell r="BU266">
            <v>0</v>
          </cell>
          <cell r="BZ266">
            <v>0</v>
          </cell>
          <cell r="CA266">
            <v>0</v>
          </cell>
          <cell r="CF266">
            <v>0</v>
          </cell>
          <cell r="CG266">
            <v>0</v>
          </cell>
          <cell r="CL266">
            <v>0</v>
          </cell>
          <cell r="CM266">
            <v>0</v>
          </cell>
          <cell r="CR266">
            <v>0</v>
          </cell>
          <cell r="CS266">
            <v>10.693036846275753</v>
          </cell>
          <cell r="CX266">
            <v>0</v>
          </cell>
          <cell r="CY266">
            <v>0</v>
          </cell>
          <cell r="DD266">
            <v>0</v>
          </cell>
          <cell r="DE266">
            <v>10.693036846275753</v>
          </cell>
          <cell r="DJ266">
            <v>0</v>
          </cell>
          <cell r="DK266">
            <v>24.155320919175914</v>
          </cell>
          <cell r="DP266">
            <v>0</v>
          </cell>
          <cell r="DQ266">
            <v>8.4661380744849453</v>
          </cell>
          <cell r="DV266">
            <v>0</v>
          </cell>
          <cell r="DW266">
            <v>12.74900792393027</v>
          </cell>
          <cell r="EB266">
            <v>0</v>
          </cell>
          <cell r="EC266">
            <v>0</v>
          </cell>
          <cell r="EH266">
            <v>0</v>
          </cell>
          <cell r="EI266">
            <v>25.398414223454836</v>
          </cell>
          <cell r="EN266">
            <v>0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L267">
            <v>0</v>
          </cell>
          <cell r="M267">
            <v>9.3435954833597457</v>
          </cell>
          <cell r="R267">
            <v>0</v>
          </cell>
          <cell r="S267">
            <v>9.3435954833597457</v>
          </cell>
          <cell r="X267">
            <v>0</v>
          </cell>
          <cell r="Y267">
            <v>9.3435954833597457</v>
          </cell>
          <cell r="AD267">
            <v>0</v>
          </cell>
          <cell r="AE267">
            <v>2.5</v>
          </cell>
          <cell r="AJ267">
            <v>0</v>
          </cell>
          <cell r="AK267">
            <v>0</v>
          </cell>
          <cell r="AP267">
            <v>0</v>
          </cell>
          <cell r="AQ267">
            <v>0</v>
          </cell>
          <cell r="AV267">
            <v>0</v>
          </cell>
          <cell r="AW267">
            <v>2.5</v>
          </cell>
          <cell r="BB267">
            <v>0</v>
          </cell>
          <cell r="BC267">
            <v>0</v>
          </cell>
          <cell r="BH267">
            <v>0</v>
          </cell>
          <cell r="BI267">
            <v>0</v>
          </cell>
          <cell r="BN267">
            <v>0</v>
          </cell>
          <cell r="BO267">
            <v>2.5</v>
          </cell>
          <cell r="BT267">
            <v>0</v>
          </cell>
          <cell r="BU267">
            <v>0</v>
          </cell>
          <cell r="BZ267">
            <v>0</v>
          </cell>
          <cell r="CA267">
            <v>0</v>
          </cell>
          <cell r="CF267">
            <v>0</v>
          </cell>
          <cell r="CG267">
            <v>0</v>
          </cell>
          <cell r="CL267">
            <v>0</v>
          </cell>
          <cell r="CM267">
            <v>0</v>
          </cell>
          <cell r="CR267">
            <v>0</v>
          </cell>
          <cell r="CS267">
            <v>10.693036846275753</v>
          </cell>
          <cell r="CX267">
            <v>0</v>
          </cell>
          <cell r="CY267">
            <v>0</v>
          </cell>
          <cell r="DD267">
            <v>0</v>
          </cell>
          <cell r="DE267">
            <v>10.693036846275753</v>
          </cell>
          <cell r="DJ267">
            <v>0</v>
          </cell>
          <cell r="DK267">
            <v>24.155320919175914</v>
          </cell>
          <cell r="DP267">
            <v>0</v>
          </cell>
          <cell r="DQ267">
            <v>8.4661380744849453</v>
          </cell>
          <cell r="DV267">
            <v>0</v>
          </cell>
          <cell r="DW267">
            <v>12.74900792393027</v>
          </cell>
          <cell r="EB267">
            <v>0</v>
          </cell>
          <cell r="EC267">
            <v>0</v>
          </cell>
          <cell r="EH267">
            <v>0</v>
          </cell>
          <cell r="EI267">
            <v>25.398414223454836</v>
          </cell>
          <cell r="EN267">
            <v>0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L268">
            <v>0</v>
          </cell>
          <cell r="M268">
            <v>9.3435954833597457</v>
          </cell>
          <cell r="R268">
            <v>0</v>
          </cell>
          <cell r="S268">
            <v>9.3435954833597457</v>
          </cell>
          <cell r="X268">
            <v>0</v>
          </cell>
          <cell r="Y268">
            <v>9.3435954833597457</v>
          </cell>
          <cell r="AD268">
            <v>0</v>
          </cell>
          <cell r="AE268">
            <v>2.5</v>
          </cell>
          <cell r="AJ268">
            <v>0</v>
          </cell>
          <cell r="AK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2.5</v>
          </cell>
          <cell r="BB268">
            <v>0</v>
          </cell>
          <cell r="BC268">
            <v>0</v>
          </cell>
          <cell r="BH268">
            <v>0</v>
          </cell>
          <cell r="BI268">
            <v>0</v>
          </cell>
          <cell r="BN268">
            <v>0</v>
          </cell>
          <cell r="BO268">
            <v>2.5</v>
          </cell>
          <cell r="BT268">
            <v>0</v>
          </cell>
          <cell r="BU268">
            <v>0</v>
          </cell>
          <cell r="BZ268">
            <v>0</v>
          </cell>
          <cell r="CA268">
            <v>0</v>
          </cell>
          <cell r="CF268">
            <v>0</v>
          </cell>
          <cell r="CG268">
            <v>0</v>
          </cell>
          <cell r="CL268">
            <v>0</v>
          </cell>
          <cell r="CM268">
            <v>0</v>
          </cell>
          <cell r="CR268">
            <v>0</v>
          </cell>
          <cell r="CS268">
            <v>10.693036846275753</v>
          </cell>
          <cell r="CX268">
            <v>0</v>
          </cell>
          <cell r="CY268">
            <v>0</v>
          </cell>
          <cell r="DD268">
            <v>0</v>
          </cell>
          <cell r="DE268">
            <v>10.693036846275753</v>
          </cell>
          <cell r="DJ268">
            <v>0</v>
          </cell>
          <cell r="DK268">
            <v>24.155320919175914</v>
          </cell>
          <cell r="DP268">
            <v>0</v>
          </cell>
          <cell r="DQ268">
            <v>8.4661380744849453</v>
          </cell>
          <cell r="DV268">
            <v>0</v>
          </cell>
          <cell r="DW268">
            <v>12.74900792393027</v>
          </cell>
          <cell r="EB268">
            <v>0</v>
          </cell>
          <cell r="EC268">
            <v>0</v>
          </cell>
          <cell r="EH268">
            <v>0</v>
          </cell>
          <cell r="EI268">
            <v>25.398414223454836</v>
          </cell>
          <cell r="EN268">
            <v>0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L269">
            <v>0</v>
          </cell>
          <cell r="M269">
            <v>9.3435954833597457</v>
          </cell>
          <cell r="R269">
            <v>0</v>
          </cell>
          <cell r="S269">
            <v>9.3435954833597457</v>
          </cell>
          <cell r="X269">
            <v>0</v>
          </cell>
          <cell r="Y269">
            <v>9.3435954833597457</v>
          </cell>
          <cell r="AD269">
            <v>0</v>
          </cell>
          <cell r="AE269">
            <v>2.5</v>
          </cell>
          <cell r="AJ269">
            <v>0</v>
          </cell>
          <cell r="AK269">
            <v>0</v>
          </cell>
          <cell r="AP269">
            <v>0</v>
          </cell>
          <cell r="AQ269">
            <v>0</v>
          </cell>
          <cell r="AV269">
            <v>0</v>
          </cell>
          <cell r="AW269">
            <v>2.5</v>
          </cell>
          <cell r="BB269">
            <v>0</v>
          </cell>
          <cell r="BC269">
            <v>0</v>
          </cell>
          <cell r="BH269">
            <v>0</v>
          </cell>
          <cell r="BI269">
            <v>0</v>
          </cell>
          <cell r="BN269">
            <v>0</v>
          </cell>
          <cell r="BO269">
            <v>2.5</v>
          </cell>
          <cell r="BT269">
            <v>0</v>
          </cell>
          <cell r="BU269">
            <v>0</v>
          </cell>
          <cell r="BZ269">
            <v>0</v>
          </cell>
          <cell r="CA269">
            <v>0</v>
          </cell>
          <cell r="CF269">
            <v>0</v>
          </cell>
          <cell r="CG269">
            <v>0</v>
          </cell>
          <cell r="CL269">
            <v>0</v>
          </cell>
          <cell r="CM269">
            <v>0</v>
          </cell>
          <cell r="CR269">
            <v>0</v>
          </cell>
          <cell r="CS269">
            <v>10.693036846275753</v>
          </cell>
          <cell r="CX269">
            <v>0</v>
          </cell>
          <cell r="CY269">
            <v>0</v>
          </cell>
          <cell r="DD269">
            <v>0</v>
          </cell>
          <cell r="DE269">
            <v>10.693036846275753</v>
          </cell>
          <cell r="DJ269">
            <v>0</v>
          </cell>
          <cell r="DK269">
            <v>24.155320919175914</v>
          </cell>
          <cell r="DP269">
            <v>0</v>
          </cell>
          <cell r="DQ269">
            <v>8.4661380744849453</v>
          </cell>
          <cell r="DV269">
            <v>0</v>
          </cell>
          <cell r="DW269">
            <v>12.74900792393027</v>
          </cell>
          <cell r="EB269">
            <v>0</v>
          </cell>
          <cell r="EC269">
            <v>0</v>
          </cell>
          <cell r="EH269">
            <v>0</v>
          </cell>
          <cell r="EI269">
            <v>25.398414223454836</v>
          </cell>
          <cell r="EN269">
            <v>0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L270">
            <v>0</v>
          </cell>
          <cell r="M270">
            <v>9.3435954833597457</v>
          </cell>
          <cell r="R270">
            <v>0</v>
          </cell>
          <cell r="S270">
            <v>9.3435954833597457</v>
          </cell>
          <cell r="X270">
            <v>0</v>
          </cell>
          <cell r="Y270">
            <v>9.3435954833597457</v>
          </cell>
          <cell r="AD270">
            <v>0</v>
          </cell>
          <cell r="AE270">
            <v>2.5</v>
          </cell>
          <cell r="AJ270">
            <v>0</v>
          </cell>
          <cell r="AK270">
            <v>0</v>
          </cell>
          <cell r="AP270">
            <v>0</v>
          </cell>
          <cell r="AQ270">
            <v>0</v>
          </cell>
          <cell r="AV270">
            <v>0</v>
          </cell>
          <cell r="AW270">
            <v>2.5</v>
          </cell>
          <cell r="BB270">
            <v>0</v>
          </cell>
          <cell r="BC270">
            <v>0</v>
          </cell>
          <cell r="BH270">
            <v>0</v>
          </cell>
          <cell r="BI270">
            <v>0</v>
          </cell>
          <cell r="BN270">
            <v>0</v>
          </cell>
          <cell r="BO270">
            <v>2.5</v>
          </cell>
          <cell r="BT270">
            <v>0</v>
          </cell>
          <cell r="BU270">
            <v>0</v>
          </cell>
          <cell r="BZ270">
            <v>0</v>
          </cell>
          <cell r="CA270">
            <v>0</v>
          </cell>
          <cell r="CF270">
            <v>0</v>
          </cell>
          <cell r="CG270">
            <v>0</v>
          </cell>
          <cell r="CL270">
            <v>0</v>
          </cell>
          <cell r="CM270">
            <v>0</v>
          </cell>
          <cell r="CR270">
            <v>0</v>
          </cell>
          <cell r="CS270">
            <v>10.693036846275753</v>
          </cell>
          <cell r="CX270">
            <v>0</v>
          </cell>
          <cell r="CY270">
            <v>0</v>
          </cell>
          <cell r="DD270">
            <v>0</v>
          </cell>
          <cell r="DE270">
            <v>10.693036846275753</v>
          </cell>
          <cell r="DJ270">
            <v>0</v>
          </cell>
          <cell r="DK270">
            <v>24.155320919175914</v>
          </cell>
          <cell r="DP270">
            <v>0</v>
          </cell>
          <cell r="DQ270">
            <v>8.4661380744849453</v>
          </cell>
          <cell r="DV270">
            <v>0</v>
          </cell>
          <cell r="DW270">
            <v>12.74900792393027</v>
          </cell>
          <cell r="EB270">
            <v>0</v>
          </cell>
          <cell r="EC270">
            <v>0</v>
          </cell>
          <cell r="EH270">
            <v>0</v>
          </cell>
          <cell r="EI270">
            <v>25.398414223454836</v>
          </cell>
          <cell r="EN270">
            <v>0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L271">
            <v>0</v>
          </cell>
          <cell r="M271">
            <v>9.3435954833597457</v>
          </cell>
          <cell r="R271">
            <v>0</v>
          </cell>
          <cell r="S271">
            <v>9.3435954833597457</v>
          </cell>
          <cell r="X271">
            <v>0</v>
          </cell>
          <cell r="Y271">
            <v>9.3435954833597457</v>
          </cell>
          <cell r="AD271">
            <v>0</v>
          </cell>
          <cell r="AE271">
            <v>2.5</v>
          </cell>
          <cell r="AJ271">
            <v>0</v>
          </cell>
          <cell r="AK271">
            <v>0</v>
          </cell>
          <cell r="AP271">
            <v>0</v>
          </cell>
          <cell r="AQ271">
            <v>0</v>
          </cell>
          <cell r="AV271">
            <v>0</v>
          </cell>
          <cell r="AW271">
            <v>2.5</v>
          </cell>
          <cell r="BB271">
            <v>0</v>
          </cell>
          <cell r="BC271">
            <v>0</v>
          </cell>
          <cell r="BH271">
            <v>0</v>
          </cell>
          <cell r="BI271">
            <v>0</v>
          </cell>
          <cell r="BN271">
            <v>0</v>
          </cell>
          <cell r="BO271">
            <v>2.5</v>
          </cell>
          <cell r="BT271">
            <v>0</v>
          </cell>
          <cell r="BU271">
            <v>0</v>
          </cell>
          <cell r="BZ271">
            <v>0</v>
          </cell>
          <cell r="CA271">
            <v>0</v>
          </cell>
          <cell r="CF271">
            <v>0</v>
          </cell>
          <cell r="CG271">
            <v>0</v>
          </cell>
          <cell r="CL271">
            <v>0</v>
          </cell>
          <cell r="CM271">
            <v>0</v>
          </cell>
          <cell r="CR271">
            <v>0</v>
          </cell>
          <cell r="CS271">
            <v>10.693036846275753</v>
          </cell>
          <cell r="CX271">
            <v>0</v>
          </cell>
          <cell r="CY271">
            <v>0</v>
          </cell>
          <cell r="DD271">
            <v>0</v>
          </cell>
          <cell r="DE271">
            <v>10.693036846275753</v>
          </cell>
          <cell r="DJ271">
            <v>0</v>
          </cell>
          <cell r="DK271">
            <v>24.155320919175914</v>
          </cell>
          <cell r="DP271">
            <v>0</v>
          </cell>
          <cell r="DQ271">
            <v>8.4661380744849453</v>
          </cell>
          <cell r="DV271">
            <v>0</v>
          </cell>
          <cell r="DW271">
            <v>12.74900792393027</v>
          </cell>
          <cell r="EB271">
            <v>0</v>
          </cell>
          <cell r="EC271">
            <v>0</v>
          </cell>
          <cell r="EH271">
            <v>0</v>
          </cell>
          <cell r="EI271">
            <v>25.398414223454836</v>
          </cell>
          <cell r="EN271">
            <v>0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L272">
            <v>0</v>
          </cell>
          <cell r="M272">
            <v>15.827339936608558</v>
          </cell>
          <cell r="R272">
            <v>0</v>
          </cell>
          <cell r="S272">
            <v>16.264301901743263</v>
          </cell>
          <cell r="X272">
            <v>0</v>
          </cell>
          <cell r="Y272">
            <v>15.827339936608558</v>
          </cell>
          <cell r="AD272">
            <v>0</v>
          </cell>
          <cell r="AE272">
            <v>0</v>
          </cell>
          <cell r="AJ272">
            <v>0</v>
          </cell>
          <cell r="AK272">
            <v>15.827339936608558</v>
          </cell>
          <cell r="AP272">
            <v>0</v>
          </cell>
          <cell r="AQ272">
            <v>18.412698230322238</v>
          </cell>
          <cell r="AV272">
            <v>0</v>
          </cell>
          <cell r="AW272">
            <v>18.412698230322238</v>
          </cell>
          <cell r="BB272">
            <v>0</v>
          </cell>
          <cell r="BC272">
            <v>0</v>
          </cell>
          <cell r="BH272">
            <v>0</v>
          </cell>
          <cell r="BI272">
            <v>0</v>
          </cell>
          <cell r="BN272">
            <v>0</v>
          </cell>
          <cell r="BO272">
            <v>18.412698230322238</v>
          </cell>
          <cell r="BT272">
            <v>0</v>
          </cell>
          <cell r="BU272">
            <v>0</v>
          </cell>
          <cell r="BZ272">
            <v>0</v>
          </cell>
          <cell r="CA272">
            <v>0</v>
          </cell>
          <cell r="CF272">
            <v>0</v>
          </cell>
          <cell r="CG272">
            <v>0</v>
          </cell>
          <cell r="CL272">
            <v>0</v>
          </cell>
          <cell r="CM272">
            <v>0</v>
          </cell>
          <cell r="CR272">
            <v>0</v>
          </cell>
          <cell r="CS272">
            <v>6.9788601426307446</v>
          </cell>
          <cell r="CX272">
            <v>0</v>
          </cell>
          <cell r="CY272">
            <v>0</v>
          </cell>
          <cell r="DD272">
            <v>0</v>
          </cell>
          <cell r="DE272">
            <v>18.412698230322238</v>
          </cell>
          <cell r="DJ272">
            <v>0</v>
          </cell>
          <cell r="DK272">
            <v>17.575187797147386</v>
          </cell>
          <cell r="DP272">
            <v>0</v>
          </cell>
          <cell r="DQ272">
            <v>2.3572384442683574</v>
          </cell>
          <cell r="DV272">
            <v>0</v>
          </cell>
          <cell r="DW272">
            <v>0</v>
          </cell>
          <cell r="EB272">
            <v>0</v>
          </cell>
          <cell r="EC272">
            <v>0</v>
          </cell>
          <cell r="EH272">
            <v>0</v>
          </cell>
          <cell r="EI272">
            <v>7.0717153328050717</v>
          </cell>
          <cell r="EN272">
            <v>0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L273">
            <v>0</v>
          </cell>
          <cell r="M273">
            <v>18.412698230322238</v>
          </cell>
          <cell r="R273">
            <v>0</v>
          </cell>
          <cell r="S273">
            <v>14.807762017960908</v>
          </cell>
          <cell r="X273">
            <v>0</v>
          </cell>
          <cell r="Y273">
            <v>18.412698230322238</v>
          </cell>
          <cell r="AD273">
            <v>0</v>
          </cell>
          <cell r="AE273">
            <v>10.183247886951927</v>
          </cell>
          <cell r="AJ273">
            <v>0</v>
          </cell>
          <cell r="AK273">
            <v>16.919744849445323</v>
          </cell>
          <cell r="AP273">
            <v>0</v>
          </cell>
          <cell r="AQ273">
            <v>0</v>
          </cell>
          <cell r="AV273">
            <v>0</v>
          </cell>
          <cell r="AW273">
            <v>16.919744849445323</v>
          </cell>
          <cell r="BB273">
            <v>0</v>
          </cell>
          <cell r="BC273">
            <v>13.970251584786054</v>
          </cell>
          <cell r="BH273">
            <v>0</v>
          </cell>
          <cell r="BI273">
            <v>0</v>
          </cell>
          <cell r="BN273">
            <v>0</v>
          </cell>
          <cell r="BO273">
            <v>16.919744849445323</v>
          </cell>
          <cell r="BT273">
            <v>0</v>
          </cell>
          <cell r="BU273">
            <v>0</v>
          </cell>
          <cell r="BZ273">
            <v>0</v>
          </cell>
          <cell r="CA273">
            <v>0</v>
          </cell>
          <cell r="CF273">
            <v>0</v>
          </cell>
          <cell r="CG273">
            <v>0</v>
          </cell>
          <cell r="CL273">
            <v>0</v>
          </cell>
          <cell r="CM273">
            <v>0</v>
          </cell>
          <cell r="CR273">
            <v>0</v>
          </cell>
          <cell r="CS273">
            <v>5.121771790808241</v>
          </cell>
          <cell r="CX273">
            <v>0</v>
          </cell>
          <cell r="CY273">
            <v>0</v>
          </cell>
          <cell r="DD273">
            <v>0</v>
          </cell>
          <cell r="DE273">
            <v>20.99805652403592</v>
          </cell>
          <cell r="DJ273">
            <v>0</v>
          </cell>
          <cell r="DK273">
            <v>16.08223441627047</v>
          </cell>
          <cell r="DP273">
            <v>0</v>
          </cell>
          <cell r="DQ273">
            <v>2.3572384442683574</v>
          </cell>
          <cell r="DV273">
            <v>0</v>
          </cell>
          <cell r="DW273">
            <v>0</v>
          </cell>
          <cell r="EB273">
            <v>0</v>
          </cell>
          <cell r="EC273">
            <v>0</v>
          </cell>
          <cell r="EH273">
            <v>0</v>
          </cell>
          <cell r="EI273">
            <v>7.0717153328050717</v>
          </cell>
          <cell r="EN273">
            <v>0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L274">
            <v>0</v>
          </cell>
          <cell r="M274">
            <v>14.625694532488113</v>
          </cell>
          <cell r="R274">
            <v>0</v>
          </cell>
          <cell r="S274">
            <v>22.236115425250922</v>
          </cell>
          <cell r="X274">
            <v>0</v>
          </cell>
          <cell r="Y274">
            <v>14.625694532488113</v>
          </cell>
          <cell r="AD274">
            <v>0</v>
          </cell>
          <cell r="AE274">
            <v>17.611601294241943</v>
          </cell>
          <cell r="AJ274">
            <v>0</v>
          </cell>
          <cell r="AK274">
            <v>0</v>
          </cell>
          <cell r="AP274">
            <v>0</v>
          </cell>
          <cell r="AQ274">
            <v>0</v>
          </cell>
          <cell r="AV274">
            <v>0</v>
          </cell>
          <cell r="AW274">
            <v>22.418182910723722</v>
          </cell>
          <cell r="BB274">
            <v>0</v>
          </cell>
          <cell r="BC274">
            <v>0</v>
          </cell>
          <cell r="BH274">
            <v>0</v>
          </cell>
          <cell r="BI274">
            <v>0</v>
          </cell>
          <cell r="BN274">
            <v>0</v>
          </cell>
          <cell r="BO274">
            <v>22.418182910723722</v>
          </cell>
          <cell r="BT274">
            <v>0</v>
          </cell>
          <cell r="BU274">
            <v>0</v>
          </cell>
          <cell r="BZ274">
            <v>0</v>
          </cell>
          <cell r="CA274">
            <v>0</v>
          </cell>
          <cell r="CF274">
            <v>0</v>
          </cell>
          <cell r="CG274">
            <v>0</v>
          </cell>
          <cell r="CL274">
            <v>0</v>
          </cell>
          <cell r="CM274">
            <v>0</v>
          </cell>
          <cell r="CR274">
            <v>0</v>
          </cell>
          <cell r="CS274">
            <v>12.950673666138405</v>
          </cell>
          <cell r="CX274">
            <v>0</v>
          </cell>
          <cell r="CY274">
            <v>0</v>
          </cell>
          <cell r="DD274">
            <v>0</v>
          </cell>
          <cell r="DE274">
            <v>16.956158346539887</v>
          </cell>
          <cell r="DJ274">
            <v>0</v>
          </cell>
          <cell r="DK274">
            <v>23.510587823560485</v>
          </cell>
          <cell r="DP274">
            <v>0</v>
          </cell>
          <cell r="DQ274">
            <v>2.3572384442683574</v>
          </cell>
          <cell r="DV274">
            <v>0</v>
          </cell>
          <cell r="DW274">
            <v>0</v>
          </cell>
          <cell r="EB274">
            <v>0</v>
          </cell>
          <cell r="EC274">
            <v>0</v>
          </cell>
          <cell r="EH274">
            <v>0</v>
          </cell>
          <cell r="EI274">
            <v>7.0717153328050717</v>
          </cell>
          <cell r="EN274">
            <v>0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L275">
            <v>0</v>
          </cell>
          <cell r="M275">
            <v>19.905651611199154</v>
          </cell>
          <cell r="R275">
            <v>0</v>
          </cell>
          <cell r="S275">
            <v>12.477298203909138</v>
          </cell>
          <cell r="X275">
            <v>0</v>
          </cell>
          <cell r="Y275">
            <v>19.905651611199154</v>
          </cell>
          <cell r="AD275">
            <v>0</v>
          </cell>
          <cell r="AE275">
            <v>0</v>
          </cell>
          <cell r="AJ275">
            <v>0</v>
          </cell>
          <cell r="AK275">
            <v>19.905651611199154</v>
          </cell>
          <cell r="AP275">
            <v>0</v>
          </cell>
          <cell r="AQ275">
            <v>14.625694532488113</v>
          </cell>
          <cell r="AV275">
            <v>0</v>
          </cell>
          <cell r="AW275">
            <v>14.625694532488113</v>
          </cell>
          <cell r="BB275">
            <v>0</v>
          </cell>
          <cell r="BC275">
            <v>11.676201267828844</v>
          </cell>
          <cell r="BH275">
            <v>0</v>
          </cell>
          <cell r="BI275">
            <v>12.477298203909138</v>
          </cell>
          <cell r="BN275">
            <v>0</v>
          </cell>
          <cell r="BO275">
            <v>14.625694532488113</v>
          </cell>
          <cell r="BT275">
            <v>0</v>
          </cell>
          <cell r="BU275">
            <v>0</v>
          </cell>
          <cell r="BZ275">
            <v>0</v>
          </cell>
          <cell r="CA275">
            <v>0</v>
          </cell>
          <cell r="CF275">
            <v>0</v>
          </cell>
          <cell r="CG275">
            <v>0</v>
          </cell>
          <cell r="CL275">
            <v>0</v>
          </cell>
          <cell r="CM275">
            <v>0</v>
          </cell>
          <cell r="CR275">
            <v>0</v>
          </cell>
          <cell r="CS275">
            <v>5.6315607501320653</v>
          </cell>
          <cell r="CX275">
            <v>0</v>
          </cell>
          <cell r="CY275">
            <v>0</v>
          </cell>
          <cell r="DD275">
            <v>0</v>
          </cell>
          <cell r="DE275">
            <v>22.491009904912836</v>
          </cell>
          <cell r="DJ275">
            <v>0</v>
          </cell>
          <cell r="DK275">
            <v>12.987087163232964</v>
          </cell>
          <cell r="DP275">
            <v>0</v>
          </cell>
          <cell r="DQ275">
            <v>2.3572384442683574</v>
          </cell>
          <cell r="DV275">
            <v>0</v>
          </cell>
          <cell r="DW275">
            <v>0</v>
          </cell>
          <cell r="EB275">
            <v>0</v>
          </cell>
          <cell r="EC275">
            <v>0</v>
          </cell>
          <cell r="EH275">
            <v>0</v>
          </cell>
          <cell r="EI275">
            <v>7.0717153328050717</v>
          </cell>
          <cell r="EN275">
            <v>0</v>
          </cell>
        </row>
        <row r="276">
          <cell r="E276" t="str">
            <v>Blytheville</v>
          </cell>
          <cell r="F276" t="str">
            <v>Nucor Yamato</v>
          </cell>
          <cell r="G276">
            <v>7.0581130480718448</v>
          </cell>
          <cell r="H276">
            <v>-7.0581130480718448</v>
          </cell>
          <cell r="L276">
            <v>-7.0581130480718448</v>
          </cell>
          <cell r="M276">
            <v>7.0581130480718448</v>
          </cell>
          <cell r="N276">
            <v>-7.0581130480718448</v>
          </cell>
          <cell r="R276">
            <v>-7.0581130480718448</v>
          </cell>
          <cell r="S276">
            <v>0</v>
          </cell>
          <cell r="T276">
            <v>0</v>
          </cell>
          <cell r="X276">
            <v>0</v>
          </cell>
          <cell r="Y276">
            <v>7.0581130480718448</v>
          </cell>
          <cell r="AD276">
            <v>0</v>
          </cell>
          <cell r="AE276">
            <v>3.528145800316957</v>
          </cell>
          <cell r="AJ276">
            <v>0</v>
          </cell>
          <cell r="AK276">
            <v>14.803478077126258</v>
          </cell>
          <cell r="AP276">
            <v>0</v>
          </cell>
          <cell r="AQ276">
            <v>0</v>
          </cell>
          <cell r="AV276">
            <v>0</v>
          </cell>
          <cell r="AW276">
            <v>3.528145800316957</v>
          </cell>
          <cell r="BB276">
            <v>0</v>
          </cell>
          <cell r="BC276">
            <v>0</v>
          </cell>
          <cell r="BH276">
            <v>0</v>
          </cell>
          <cell r="BI276">
            <v>0</v>
          </cell>
          <cell r="BN276">
            <v>0</v>
          </cell>
          <cell r="BO276">
            <v>14.803478077126258</v>
          </cell>
          <cell r="BT276">
            <v>0</v>
          </cell>
          <cell r="BU276">
            <v>0</v>
          </cell>
          <cell r="BZ276">
            <v>0</v>
          </cell>
          <cell r="CA276">
            <v>0</v>
          </cell>
          <cell r="CF276">
            <v>0</v>
          </cell>
          <cell r="CG276">
            <v>0</v>
          </cell>
          <cell r="CL276">
            <v>0</v>
          </cell>
          <cell r="CM276">
            <v>0</v>
          </cell>
          <cell r="CR276">
            <v>0</v>
          </cell>
          <cell r="CS276">
            <v>7.0581130480718448</v>
          </cell>
          <cell r="CT276">
            <v>-7.0581130480718448</v>
          </cell>
          <cell r="CX276">
            <v>-7.0581130480718448</v>
          </cell>
          <cell r="CY276">
            <v>0</v>
          </cell>
          <cell r="CZ276">
            <v>0</v>
          </cell>
          <cell r="DD276">
            <v>0</v>
          </cell>
          <cell r="DE276">
            <v>7.0581130480718448</v>
          </cell>
          <cell r="DF276">
            <v>-7.0581130480718448</v>
          </cell>
          <cell r="DJ276">
            <v>-7.0581130480718448</v>
          </cell>
          <cell r="DK276">
            <v>7.0581130480718448</v>
          </cell>
          <cell r="DP276">
            <v>0</v>
          </cell>
          <cell r="DQ276">
            <v>0</v>
          </cell>
          <cell r="DV276">
            <v>0</v>
          </cell>
          <cell r="DW276">
            <v>0</v>
          </cell>
          <cell r="EB276">
            <v>0</v>
          </cell>
          <cell r="EC276">
            <v>0</v>
          </cell>
          <cell r="EH276">
            <v>0</v>
          </cell>
          <cell r="EI276">
            <v>35.756983161648179</v>
          </cell>
          <cell r="EN276">
            <v>0</v>
          </cell>
        </row>
        <row r="277">
          <cell r="E277" t="str">
            <v>Columbus</v>
          </cell>
          <cell r="F277" t="str">
            <v>Severstal North America</v>
          </cell>
          <cell r="G277">
            <v>7.0581130480718448</v>
          </cell>
          <cell r="H277">
            <v>-7.0581130480718448</v>
          </cell>
          <cell r="L277">
            <v>-7.0581130480718448</v>
          </cell>
          <cell r="M277">
            <v>7.0581130480718448</v>
          </cell>
          <cell r="N277">
            <v>-7.0581130480718448</v>
          </cell>
          <cell r="R277">
            <v>-7.0581130480718448</v>
          </cell>
          <cell r="S277">
            <v>0</v>
          </cell>
          <cell r="T277">
            <v>0</v>
          </cell>
          <cell r="X277">
            <v>0</v>
          </cell>
          <cell r="Y277">
            <v>7.0581130480718448</v>
          </cell>
          <cell r="AD277">
            <v>0</v>
          </cell>
          <cell r="AE277">
            <v>3.528145800316957</v>
          </cell>
          <cell r="AJ277">
            <v>0</v>
          </cell>
          <cell r="AK277">
            <v>14.803478077126258</v>
          </cell>
          <cell r="AP277">
            <v>0</v>
          </cell>
          <cell r="AQ277">
            <v>0</v>
          </cell>
          <cell r="AV277">
            <v>0</v>
          </cell>
          <cell r="AW277">
            <v>3.528145800316957</v>
          </cell>
          <cell r="BB277">
            <v>0</v>
          </cell>
          <cell r="BC277">
            <v>0</v>
          </cell>
          <cell r="BH277">
            <v>0</v>
          </cell>
          <cell r="BI277">
            <v>0</v>
          </cell>
          <cell r="BN277">
            <v>0</v>
          </cell>
          <cell r="BO277">
            <v>14.803478077126258</v>
          </cell>
          <cell r="BT277">
            <v>0</v>
          </cell>
          <cell r="BU277">
            <v>0</v>
          </cell>
          <cell r="BZ277">
            <v>0</v>
          </cell>
          <cell r="CA277">
            <v>0</v>
          </cell>
          <cell r="CF277">
            <v>0</v>
          </cell>
          <cell r="CG277">
            <v>0</v>
          </cell>
          <cell r="CL277">
            <v>0</v>
          </cell>
          <cell r="CM277">
            <v>0</v>
          </cell>
          <cell r="CR277">
            <v>0</v>
          </cell>
          <cell r="CS277">
            <v>7.0581130480718448</v>
          </cell>
          <cell r="CT277">
            <v>-7.0581130480718448</v>
          </cell>
          <cell r="CX277">
            <v>-7.0581130480718448</v>
          </cell>
          <cell r="CY277">
            <v>0</v>
          </cell>
          <cell r="CZ277">
            <v>0</v>
          </cell>
          <cell r="DD277">
            <v>0</v>
          </cell>
          <cell r="DE277">
            <v>7.0581130480718448</v>
          </cell>
          <cell r="DF277">
            <v>-7.0581130480718448</v>
          </cell>
          <cell r="DJ277">
            <v>-7.0581130480718448</v>
          </cell>
          <cell r="DK277">
            <v>7.0581130480718448</v>
          </cell>
          <cell r="DP277">
            <v>0</v>
          </cell>
          <cell r="DQ277">
            <v>0</v>
          </cell>
          <cell r="DV277">
            <v>0</v>
          </cell>
          <cell r="DW277">
            <v>0</v>
          </cell>
          <cell r="EB277">
            <v>0</v>
          </cell>
          <cell r="EC277">
            <v>0</v>
          </cell>
          <cell r="EH277">
            <v>0</v>
          </cell>
          <cell r="EI277">
            <v>35.756983161648179</v>
          </cell>
          <cell r="EN277">
            <v>0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L278">
            <v>0</v>
          </cell>
          <cell r="M278">
            <v>20.561094558901214</v>
          </cell>
          <cell r="N278">
            <v>15</v>
          </cell>
          <cell r="R278">
            <v>15</v>
          </cell>
          <cell r="S278">
            <v>13.788184099313257</v>
          </cell>
          <cell r="T278">
            <v>15</v>
          </cell>
          <cell r="X278">
            <v>15</v>
          </cell>
          <cell r="Y278">
            <v>20.561094558901214</v>
          </cell>
          <cell r="Z278">
            <v>15</v>
          </cell>
          <cell r="AD278">
            <v>15</v>
          </cell>
          <cell r="AE278">
            <v>0</v>
          </cell>
          <cell r="AJ278">
            <v>0</v>
          </cell>
          <cell r="AK278">
            <v>6.0321092181722138</v>
          </cell>
          <cell r="AL278">
            <v>20</v>
          </cell>
          <cell r="AP278">
            <v>20</v>
          </cell>
          <cell r="AQ278">
            <v>0</v>
          </cell>
          <cell r="AV278">
            <v>0</v>
          </cell>
          <cell r="AW278">
            <v>6.0321092181722138</v>
          </cell>
          <cell r="AX278">
            <v>20</v>
          </cell>
          <cell r="BB278">
            <v>20</v>
          </cell>
          <cell r="BC278">
            <v>0</v>
          </cell>
          <cell r="BH278">
            <v>0</v>
          </cell>
          <cell r="BI278">
            <v>0</v>
          </cell>
          <cell r="BN278">
            <v>0</v>
          </cell>
          <cell r="BO278">
            <v>16.409955890121502</v>
          </cell>
          <cell r="BP278">
            <v>15</v>
          </cell>
          <cell r="BT278">
            <v>15</v>
          </cell>
          <cell r="BU278">
            <v>15.936580427892235</v>
          </cell>
          <cell r="BV278">
            <v>15</v>
          </cell>
          <cell r="BZ278">
            <v>15</v>
          </cell>
          <cell r="CA278">
            <v>0</v>
          </cell>
          <cell r="CF278">
            <v>0</v>
          </cell>
          <cell r="CG278">
            <v>0</v>
          </cell>
          <cell r="CL278">
            <v>0</v>
          </cell>
          <cell r="CM278">
            <v>0</v>
          </cell>
          <cell r="CR278">
            <v>0</v>
          </cell>
          <cell r="CS278">
            <v>6.0321092181722138</v>
          </cell>
          <cell r="CT278">
            <v>20</v>
          </cell>
          <cell r="CX278">
            <v>20</v>
          </cell>
          <cell r="CY278">
            <v>0</v>
          </cell>
          <cell r="DD278">
            <v>0</v>
          </cell>
          <cell r="DE278">
            <v>23.146452852614896</v>
          </cell>
          <cell r="DF278">
            <v>15</v>
          </cell>
          <cell r="DJ278">
            <v>15</v>
          </cell>
          <cell r="DK278">
            <v>15.06265649762282</v>
          </cell>
          <cell r="DL278">
            <v>15</v>
          </cell>
          <cell r="DP278">
            <v>15</v>
          </cell>
          <cell r="DQ278">
            <v>3.220452522451136</v>
          </cell>
          <cell r="DR278">
            <v>25</v>
          </cell>
          <cell r="DV278">
            <v>25</v>
          </cell>
          <cell r="DW278">
            <v>3.220452522451136</v>
          </cell>
          <cell r="DX278">
            <v>25</v>
          </cell>
          <cell r="EB278">
            <v>25</v>
          </cell>
          <cell r="EC278">
            <v>0</v>
          </cell>
          <cell r="EH278">
            <v>0</v>
          </cell>
          <cell r="EI278">
            <v>9.6613575673534076</v>
          </cell>
          <cell r="EJ278">
            <v>35</v>
          </cell>
          <cell r="EN278">
            <v>35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L279">
            <v>0</v>
          </cell>
          <cell r="M279">
            <v>7.0302674326465926</v>
          </cell>
          <cell r="R279">
            <v>0</v>
          </cell>
          <cell r="S279">
            <v>7.0302674326465926</v>
          </cell>
          <cell r="X279">
            <v>0</v>
          </cell>
          <cell r="Y279">
            <v>7.0302674326465926</v>
          </cell>
          <cell r="AD279">
            <v>0</v>
          </cell>
          <cell r="AE279">
            <v>7.0302674326465926</v>
          </cell>
          <cell r="AJ279">
            <v>0</v>
          </cell>
          <cell r="AK279">
            <v>22.452454437400952</v>
          </cell>
          <cell r="AP279">
            <v>0</v>
          </cell>
          <cell r="AQ279">
            <v>0</v>
          </cell>
          <cell r="AV279">
            <v>0</v>
          </cell>
          <cell r="AW279">
            <v>22.452454437400952</v>
          </cell>
          <cell r="BB279">
            <v>0</v>
          </cell>
          <cell r="BC279">
            <v>0</v>
          </cell>
          <cell r="BH279">
            <v>0</v>
          </cell>
          <cell r="BI279">
            <v>0</v>
          </cell>
          <cell r="BN279">
            <v>0</v>
          </cell>
          <cell r="BO279">
            <v>7.0302674326465926</v>
          </cell>
          <cell r="BT279">
            <v>0</v>
          </cell>
          <cell r="BU279">
            <v>0</v>
          </cell>
          <cell r="BZ279">
            <v>0</v>
          </cell>
          <cell r="CA279">
            <v>0</v>
          </cell>
          <cell r="CF279">
            <v>0</v>
          </cell>
          <cell r="CG279">
            <v>0</v>
          </cell>
          <cell r="CL279">
            <v>0</v>
          </cell>
          <cell r="CM279">
            <v>0</v>
          </cell>
          <cell r="CR279">
            <v>0</v>
          </cell>
          <cell r="CS279">
            <v>6.0985103011093509</v>
          </cell>
          <cell r="CX279">
            <v>0</v>
          </cell>
          <cell r="CY279">
            <v>0</v>
          </cell>
          <cell r="DD279">
            <v>0</v>
          </cell>
          <cell r="DE279">
            <v>6.0985103011093509</v>
          </cell>
          <cell r="DJ279">
            <v>0</v>
          </cell>
          <cell r="DK279">
            <v>26.340130744849446</v>
          </cell>
          <cell r="DP279">
            <v>0</v>
          </cell>
          <cell r="DQ279">
            <v>4.9800812202852613</v>
          </cell>
          <cell r="DV279">
            <v>0</v>
          </cell>
          <cell r="DW279">
            <v>0</v>
          </cell>
          <cell r="EB279">
            <v>0</v>
          </cell>
          <cell r="EC279">
            <v>0</v>
          </cell>
          <cell r="EH279">
            <v>0</v>
          </cell>
          <cell r="EI279">
            <v>0</v>
          </cell>
          <cell r="EN279">
            <v>0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L280">
            <v>0</v>
          </cell>
          <cell r="M280">
            <v>9.2472068145800321</v>
          </cell>
          <cell r="R280">
            <v>0</v>
          </cell>
          <cell r="S280">
            <v>9.2472068145800321</v>
          </cell>
          <cell r="X280">
            <v>0</v>
          </cell>
          <cell r="Y280">
            <v>9.2472068145800321</v>
          </cell>
          <cell r="AD280">
            <v>0</v>
          </cell>
          <cell r="AE280">
            <v>9.2472068145800321</v>
          </cell>
          <cell r="AJ280">
            <v>0</v>
          </cell>
          <cell r="AK280">
            <v>21.135142630744852</v>
          </cell>
          <cell r="AP280">
            <v>0</v>
          </cell>
          <cell r="AQ280">
            <v>0</v>
          </cell>
          <cell r="AV280">
            <v>0</v>
          </cell>
          <cell r="AW280">
            <v>21.135142630744852</v>
          </cell>
          <cell r="BB280">
            <v>0</v>
          </cell>
          <cell r="BC280">
            <v>0</v>
          </cell>
          <cell r="BH280">
            <v>0</v>
          </cell>
          <cell r="BI280">
            <v>0</v>
          </cell>
          <cell r="BN280">
            <v>0</v>
          </cell>
          <cell r="BO280">
            <v>9.2472068145800321</v>
          </cell>
          <cell r="BT280">
            <v>0</v>
          </cell>
          <cell r="BU280">
            <v>0</v>
          </cell>
          <cell r="BZ280">
            <v>0</v>
          </cell>
          <cell r="CA280">
            <v>0</v>
          </cell>
          <cell r="CF280">
            <v>0</v>
          </cell>
          <cell r="CG280">
            <v>0</v>
          </cell>
          <cell r="CL280">
            <v>0</v>
          </cell>
          <cell r="CM280">
            <v>0</v>
          </cell>
          <cell r="CR280">
            <v>0</v>
          </cell>
          <cell r="CS280">
            <v>10.532389064976229</v>
          </cell>
          <cell r="CX280">
            <v>0</v>
          </cell>
          <cell r="CY280">
            <v>0</v>
          </cell>
          <cell r="DD280">
            <v>0</v>
          </cell>
          <cell r="DE280">
            <v>10.532389064976229</v>
          </cell>
          <cell r="DJ280">
            <v>0</v>
          </cell>
          <cell r="DK280">
            <v>24.380227812995244</v>
          </cell>
          <cell r="DP280">
            <v>0</v>
          </cell>
          <cell r="DQ280">
            <v>4.9800812202852613</v>
          </cell>
          <cell r="DV280">
            <v>0</v>
          </cell>
          <cell r="DW280">
            <v>0</v>
          </cell>
          <cell r="EB280">
            <v>0</v>
          </cell>
          <cell r="EC280">
            <v>0</v>
          </cell>
          <cell r="EH280">
            <v>0</v>
          </cell>
          <cell r="EI280">
            <v>0</v>
          </cell>
          <cell r="EN280">
            <v>0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L281">
            <v>0</v>
          </cell>
          <cell r="M281">
            <v>7.0302674326465926</v>
          </cell>
          <cell r="R281">
            <v>0</v>
          </cell>
          <cell r="S281">
            <v>7.0302674326465926</v>
          </cell>
          <cell r="X281">
            <v>0</v>
          </cell>
          <cell r="Y281">
            <v>7.0302674326465926</v>
          </cell>
          <cell r="AD281">
            <v>0</v>
          </cell>
          <cell r="AE281">
            <v>7.0302674326465926</v>
          </cell>
          <cell r="AJ281">
            <v>0</v>
          </cell>
          <cell r="AK281">
            <v>22.452454437400952</v>
          </cell>
          <cell r="AP281">
            <v>0</v>
          </cell>
          <cell r="AQ281">
            <v>0</v>
          </cell>
          <cell r="AV281">
            <v>0</v>
          </cell>
          <cell r="AW281">
            <v>22.452454437400952</v>
          </cell>
          <cell r="BB281">
            <v>0</v>
          </cell>
          <cell r="BC281">
            <v>0</v>
          </cell>
          <cell r="BH281">
            <v>0</v>
          </cell>
          <cell r="BI281">
            <v>0</v>
          </cell>
          <cell r="BN281">
            <v>0</v>
          </cell>
          <cell r="BO281">
            <v>7.0302674326465926</v>
          </cell>
          <cell r="BT281">
            <v>0</v>
          </cell>
          <cell r="BU281">
            <v>0</v>
          </cell>
          <cell r="BZ281">
            <v>0</v>
          </cell>
          <cell r="CA281">
            <v>0</v>
          </cell>
          <cell r="CF281">
            <v>0</v>
          </cell>
          <cell r="CG281">
            <v>0</v>
          </cell>
          <cell r="CL281">
            <v>0</v>
          </cell>
          <cell r="CM281">
            <v>0</v>
          </cell>
          <cell r="CR281">
            <v>0</v>
          </cell>
          <cell r="CS281">
            <v>6.0985103011093509</v>
          </cell>
          <cell r="CX281">
            <v>0</v>
          </cell>
          <cell r="CY281">
            <v>0</v>
          </cell>
          <cell r="DD281">
            <v>0</v>
          </cell>
          <cell r="DE281">
            <v>6.0985103011093509</v>
          </cell>
          <cell r="DJ281">
            <v>0</v>
          </cell>
          <cell r="DK281">
            <v>26.340130744849446</v>
          </cell>
          <cell r="DP281">
            <v>0</v>
          </cell>
          <cell r="DQ281">
            <v>4.9800812202852613</v>
          </cell>
          <cell r="DV281">
            <v>0</v>
          </cell>
          <cell r="DW281">
            <v>0</v>
          </cell>
          <cell r="EB281">
            <v>0</v>
          </cell>
          <cell r="EC281">
            <v>0</v>
          </cell>
          <cell r="EH281">
            <v>0</v>
          </cell>
          <cell r="EI281">
            <v>0</v>
          </cell>
          <cell r="EN281">
            <v>0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L282">
            <v>0</v>
          </cell>
          <cell r="M282">
            <v>7.0302674326465926</v>
          </cell>
          <cell r="R282">
            <v>0</v>
          </cell>
          <cell r="S282">
            <v>7.0302674326465926</v>
          </cell>
          <cell r="X282">
            <v>0</v>
          </cell>
          <cell r="Y282">
            <v>7.0302674326465926</v>
          </cell>
          <cell r="AD282">
            <v>0</v>
          </cell>
          <cell r="AE282">
            <v>7.0302674326465926</v>
          </cell>
          <cell r="AJ282">
            <v>0</v>
          </cell>
          <cell r="AK282">
            <v>22.452454437400952</v>
          </cell>
          <cell r="AP282">
            <v>0</v>
          </cell>
          <cell r="AQ282">
            <v>0</v>
          </cell>
          <cell r="AV282">
            <v>0</v>
          </cell>
          <cell r="AW282">
            <v>22.452454437400952</v>
          </cell>
          <cell r="BB282">
            <v>0</v>
          </cell>
          <cell r="BC282">
            <v>0</v>
          </cell>
          <cell r="BH282">
            <v>0</v>
          </cell>
          <cell r="BI282">
            <v>0</v>
          </cell>
          <cell r="BN282">
            <v>0</v>
          </cell>
          <cell r="BO282">
            <v>7.0302674326465926</v>
          </cell>
          <cell r="BT282">
            <v>0</v>
          </cell>
          <cell r="BU282">
            <v>0</v>
          </cell>
          <cell r="BZ282">
            <v>0</v>
          </cell>
          <cell r="CA282">
            <v>0</v>
          </cell>
          <cell r="CF282">
            <v>0</v>
          </cell>
          <cell r="CG282">
            <v>0</v>
          </cell>
          <cell r="CL282">
            <v>0</v>
          </cell>
          <cell r="CM282">
            <v>0</v>
          </cell>
          <cell r="CR282">
            <v>0</v>
          </cell>
          <cell r="CS282">
            <v>6.0985103011093509</v>
          </cell>
          <cell r="CX282">
            <v>0</v>
          </cell>
          <cell r="CY282">
            <v>0</v>
          </cell>
          <cell r="DD282">
            <v>0</v>
          </cell>
          <cell r="DE282">
            <v>6.0985103011093509</v>
          </cell>
          <cell r="DJ282">
            <v>0</v>
          </cell>
          <cell r="DK282">
            <v>26.340130744849446</v>
          </cell>
          <cell r="DP282">
            <v>0</v>
          </cell>
          <cell r="DQ282">
            <v>4.9800812202852613</v>
          </cell>
          <cell r="DV282">
            <v>0</v>
          </cell>
          <cell r="DW282">
            <v>0</v>
          </cell>
          <cell r="EB282">
            <v>0</v>
          </cell>
          <cell r="EC282">
            <v>0</v>
          </cell>
          <cell r="EH282">
            <v>0</v>
          </cell>
          <cell r="EI282">
            <v>0</v>
          </cell>
          <cell r="EN282">
            <v>0</v>
          </cell>
        </row>
        <row r="283">
          <cell r="E283" t="str">
            <v>Ceara</v>
          </cell>
          <cell r="F283" t="str">
            <v>CSP (Ceara Steel)</v>
          </cell>
          <cell r="G283">
            <v>11.785441759112519</v>
          </cell>
          <cell r="L283">
            <v>0</v>
          </cell>
          <cell r="M283">
            <v>20.55681061806656</v>
          </cell>
          <cell r="R283">
            <v>0</v>
          </cell>
          <cell r="S283">
            <v>0</v>
          </cell>
          <cell r="X283">
            <v>0</v>
          </cell>
          <cell r="Y283">
            <v>20.55681061806656</v>
          </cell>
          <cell r="AD283">
            <v>0</v>
          </cell>
          <cell r="AE283">
            <v>2.5</v>
          </cell>
          <cell r="AJ283">
            <v>0</v>
          </cell>
          <cell r="AK283">
            <v>0</v>
          </cell>
          <cell r="AP283">
            <v>0</v>
          </cell>
          <cell r="AQ283">
            <v>0</v>
          </cell>
          <cell r="AV283">
            <v>0</v>
          </cell>
          <cell r="AW283">
            <v>2.5</v>
          </cell>
          <cell r="BB283">
            <v>0</v>
          </cell>
          <cell r="BC283">
            <v>0</v>
          </cell>
          <cell r="BH283">
            <v>0</v>
          </cell>
          <cell r="BI283">
            <v>0</v>
          </cell>
          <cell r="BN283">
            <v>0</v>
          </cell>
          <cell r="BO283">
            <v>2.5</v>
          </cell>
          <cell r="BT283">
            <v>0</v>
          </cell>
          <cell r="BU283">
            <v>0</v>
          </cell>
          <cell r="BZ283">
            <v>0</v>
          </cell>
          <cell r="CA283">
            <v>0</v>
          </cell>
          <cell r="CF283">
            <v>0</v>
          </cell>
          <cell r="CG283">
            <v>0</v>
          </cell>
          <cell r="CL283">
            <v>0</v>
          </cell>
          <cell r="CM283">
            <v>0</v>
          </cell>
          <cell r="CR283">
            <v>0</v>
          </cell>
          <cell r="CS283">
            <v>25.761798732171158</v>
          </cell>
          <cell r="CX283">
            <v>0</v>
          </cell>
          <cell r="CY283">
            <v>0</v>
          </cell>
          <cell r="DD283">
            <v>0</v>
          </cell>
          <cell r="DE283">
            <v>25.761798732171158</v>
          </cell>
          <cell r="DJ283">
            <v>0</v>
          </cell>
          <cell r="DK283">
            <v>8.7010043581616472</v>
          </cell>
          <cell r="DP283">
            <v>0</v>
          </cell>
          <cell r="DQ283">
            <v>0</v>
          </cell>
          <cell r="DV283">
            <v>0</v>
          </cell>
          <cell r="DW283">
            <v>0</v>
          </cell>
          <cell r="EB283">
            <v>0</v>
          </cell>
          <cell r="EC283">
            <v>0</v>
          </cell>
          <cell r="EH283">
            <v>0</v>
          </cell>
          <cell r="EI283">
            <v>0</v>
          </cell>
          <cell r="EN283">
            <v>0</v>
          </cell>
        </row>
        <row r="284">
          <cell r="E284" t="str">
            <v>Sepetiba_1</v>
          </cell>
          <cell r="F284" t="str">
            <v>ThyssenKrupp CSA</v>
          </cell>
          <cell r="G284">
            <v>11.785441759112519</v>
          </cell>
          <cell r="L284">
            <v>0</v>
          </cell>
          <cell r="M284">
            <v>20.55681061806656</v>
          </cell>
          <cell r="R284">
            <v>0</v>
          </cell>
          <cell r="S284">
            <v>0</v>
          </cell>
          <cell r="X284">
            <v>0</v>
          </cell>
          <cell r="Y284">
            <v>20.55681061806656</v>
          </cell>
          <cell r="AD284">
            <v>0</v>
          </cell>
          <cell r="AE284">
            <v>2.5</v>
          </cell>
          <cell r="AF284">
            <v>-4.3993308358732612</v>
          </cell>
          <cell r="AJ284">
            <v>-4.3993308358732612</v>
          </cell>
          <cell r="AK284">
            <v>0</v>
          </cell>
          <cell r="AP284">
            <v>0</v>
          </cell>
          <cell r="AQ284">
            <v>0</v>
          </cell>
          <cell r="AV284">
            <v>0</v>
          </cell>
          <cell r="AW284">
            <v>2.5</v>
          </cell>
          <cell r="AX284">
            <v>-4.3993308358732612</v>
          </cell>
          <cell r="BB284">
            <v>-4.3993308358732612</v>
          </cell>
          <cell r="BC284">
            <v>0</v>
          </cell>
          <cell r="BH284">
            <v>0</v>
          </cell>
          <cell r="BI284">
            <v>0</v>
          </cell>
          <cell r="BN284">
            <v>0</v>
          </cell>
          <cell r="BO284">
            <v>2.5</v>
          </cell>
          <cell r="BP284">
            <v>-4.3993308358732612</v>
          </cell>
          <cell r="BT284">
            <v>-4.3993308358732612</v>
          </cell>
          <cell r="BU284">
            <v>0</v>
          </cell>
          <cell r="BZ284">
            <v>0</v>
          </cell>
          <cell r="CA284">
            <v>0</v>
          </cell>
          <cell r="CF284">
            <v>0</v>
          </cell>
          <cell r="CG284">
            <v>0</v>
          </cell>
          <cell r="CL284">
            <v>0</v>
          </cell>
          <cell r="CM284">
            <v>0</v>
          </cell>
          <cell r="CR284">
            <v>0</v>
          </cell>
          <cell r="CS284">
            <v>25.761798732171158</v>
          </cell>
          <cell r="CX284">
            <v>0</v>
          </cell>
          <cell r="CY284">
            <v>0</v>
          </cell>
          <cell r="DD284">
            <v>0</v>
          </cell>
          <cell r="DE284">
            <v>25.761798732171158</v>
          </cell>
          <cell r="DJ284">
            <v>0</v>
          </cell>
          <cell r="DK284">
            <v>8.7010043581616472</v>
          </cell>
          <cell r="DP284">
            <v>0</v>
          </cell>
          <cell r="DQ284">
            <v>0</v>
          </cell>
          <cell r="DV284">
            <v>0</v>
          </cell>
          <cell r="DW284">
            <v>0</v>
          </cell>
          <cell r="EB284">
            <v>0</v>
          </cell>
          <cell r="EC284">
            <v>0</v>
          </cell>
          <cell r="EH284">
            <v>0</v>
          </cell>
          <cell r="EI284">
            <v>0</v>
          </cell>
          <cell r="EN284">
            <v>0</v>
          </cell>
        </row>
        <row r="285">
          <cell r="E285" t="str">
            <v>Sepetiba_2</v>
          </cell>
          <cell r="F285" t="str">
            <v>CSN</v>
          </cell>
          <cell r="G285">
            <v>11.785441759112519</v>
          </cell>
          <cell r="L285">
            <v>0</v>
          </cell>
          <cell r="M285">
            <v>20.55681061806656</v>
          </cell>
          <cell r="R285">
            <v>0</v>
          </cell>
          <cell r="S285">
            <v>0</v>
          </cell>
          <cell r="X285">
            <v>0</v>
          </cell>
          <cell r="Y285">
            <v>20.55681061806656</v>
          </cell>
          <cell r="AD285">
            <v>0</v>
          </cell>
          <cell r="AE285">
            <v>2.5</v>
          </cell>
          <cell r="AJ285">
            <v>0</v>
          </cell>
          <cell r="AK285">
            <v>0</v>
          </cell>
          <cell r="AP285">
            <v>0</v>
          </cell>
          <cell r="AQ285">
            <v>0</v>
          </cell>
          <cell r="AV285">
            <v>0</v>
          </cell>
          <cell r="AW285">
            <v>2.5</v>
          </cell>
          <cell r="BB285">
            <v>0</v>
          </cell>
          <cell r="BC285">
            <v>0</v>
          </cell>
          <cell r="BH285">
            <v>0</v>
          </cell>
          <cell r="BI285">
            <v>0</v>
          </cell>
          <cell r="BN285">
            <v>0</v>
          </cell>
          <cell r="BO285">
            <v>2.5</v>
          </cell>
          <cell r="BT285">
            <v>0</v>
          </cell>
          <cell r="BU285">
            <v>0</v>
          </cell>
          <cell r="BZ285">
            <v>0</v>
          </cell>
          <cell r="CA285">
            <v>0</v>
          </cell>
          <cell r="CF285">
            <v>0</v>
          </cell>
          <cell r="CG285">
            <v>0</v>
          </cell>
          <cell r="CL285">
            <v>0</v>
          </cell>
          <cell r="CM285">
            <v>0</v>
          </cell>
          <cell r="CR285">
            <v>0</v>
          </cell>
          <cell r="CS285">
            <v>25.761798732171158</v>
          </cell>
          <cell r="CX285">
            <v>0</v>
          </cell>
          <cell r="CY285">
            <v>0</v>
          </cell>
          <cell r="DD285">
            <v>0</v>
          </cell>
          <cell r="DE285">
            <v>25.761798732171158</v>
          </cell>
          <cell r="DJ285">
            <v>0</v>
          </cell>
          <cell r="DK285">
            <v>8.7010043581616472</v>
          </cell>
          <cell r="DP285">
            <v>0</v>
          </cell>
          <cell r="DQ285">
            <v>0</v>
          </cell>
          <cell r="DV285">
            <v>0</v>
          </cell>
          <cell r="DW285">
            <v>0</v>
          </cell>
          <cell r="EB285">
            <v>0</v>
          </cell>
          <cell r="EC285">
            <v>0</v>
          </cell>
          <cell r="EH285">
            <v>0</v>
          </cell>
          <cell r="EI285">
            <v>0</v>
          </cell>
          <cell r="EN285">
            <v>0</v>
          </cell>
        </row>
        <row r="286">
          <cell r="E286" t="str">
            <v>Itaguai</v>
          </cell>
          <cell r="F286" t="str">
            <v>CSN-Baosteel</v>
          </cell>
          <cell r="G286">
            <v>11.785441759112519</v>
          </cell>
          <cell r="L286">
            <v>0</v>
          </cell>
          <cell r="M286">
            <v>20.55681061806656</v>
          </cell>
          <cell r="R286">
            <v>0</v>
          </cell>
          <cell r="S286">
            <v>0</v>
          </cell>
          <cell r="X286">
            <v>0</v>
          </cell>
          <cell r="Y286">
            <v>20.55681061806656</v>
          </cell>
          <cell r="AD286">
            <v>0</v>
          </cell>
          <cell r="AE286">
            <v>2.5</v>
          </cell>
          <cell r="AJ286">
            <v>0</v>
          </cell>
          <cell r="AK286">
            <v>0</v>
          </cell>
          <cell r="AP286">
            <v>0</v>
          </cell>
          <cell r="AQ286">
            <v>0</v>
          </cell>
          <cell r="AV286">
            <v>0</v>
          </cell>
          <cell r="AW286">
            <v>2.5</v>
          </cell>
          <cell r="BB286">
            <v>0</v>
          </cell>
          <cell r="BC286">
            <v>0</v>
          </cell>
          <cell r="BH286">
            <v>0</v>
          </cell>
          <cell r="BI286">
            <v>0</v>
          </cell>
          <cell r="BN286">
            <v>0</v>
          </cell>
          <cell r="BO286">
            <v>2.5</v>
          </cell>
          <cell r="BT286">
            <v>0</v>
          </cell>
          <cell r="BU286">
            <v>0</v>
          </cell>
          <cell r="BZ286">
            <v>0</v>
          </cell>
          <cell r="CA286">
            <v>0</v>
          </cell>
          <cell r="CF286">
            <v>0</v>
          </cell>
          <cell r="CG286">
            <v>0</v>
          </cell>
          <cell r="CL286">
            <v>0</v>
          </cell>
          <cell r="CM286">
            <v>0</v>
          </cell>
          <cell r="CR286">
            <v>0</v>
          </cell>
          <cell r="CS286">
            <v>25.761798732171158</v>
          </cell>
          <cell r="CX286">
            <v>0</v>
          </cell>
          <cell r="CY286">
            <v>0</v>
          </cell>
          <cell r="DD286">
            <v>0</v>
          </cell>
          <cell r="DE286">
            <v>25.761798732171158</v>
          </cell>
          <cell r="DJ286">
            <v>0</v>
          </cell>
          <cell r="DK286">
            <v>8.7010043581616472</v>
          </cell>
          <cell r="DP286">
            <v>0</v>
          </cell>
          <cell r="DQ286">
            <v>0</v>
          </cell>
          <cell r="DV286">
            <v>0</v>
          </cell>
          <cell r="DW286">
            <v>0</v>
          </cell>
          <cell r="EB286">
            <v>0</v>
          </cell>
          <cell r="EC286">
            <v>0</v>
          </cell>
          <cell r="EH286">
            <v>0</v>
          </cell>
          <cell r="EI286">
            <v>0</v>
          </cell>
          <cell r="EN286">
            <v>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11.785441759112519</v>
          </cell>
          <cell r="L287">
            <v>0</v>
          </cell>
          <cell r="M287">
            <v>20.55681061806656</v>
          </cell>
          <cell r="R287">
            <v>0</v>
          </cell>
          <cell r="S287">
            <v>0</v>
          </cell>
          <cell r="X287">
            <v>0</v>
          </cell>
          <cell r="Y287">
            <v>20.55681061806656</v>
          </cell>
          <cell r="AD287">
            <v>0</v>
          </cell>
          <cell r="AE287">
            <v>2.5</v>
          </cell>
          <cell r="AJ287">
            <v>0</v>
          </cell>
          <cell r="AK287">
            <v>0</v>
          </cell>
          <cell r="AP287">
            <v>0</v>
          </cell>
          <cell r="AQ287">
            <v>0</v>
          </cell>
          <cell r="AV287">
            <v>0</v>
          </cell>
          <cell r="AW287">
            <v>2.5</v>
          </cell>
          <cell r="BB287">
            <v>0</v>
          </cell>
          <cell r="BC287">
            <v>0</v>
          </cell>
          <cell r="BH287">
            <v>0</v>
          </cell>
          <cell r="BI287">
            <v>0</v>
          </cell>
          <cell r="BN287">
            <v>0</v>
          </cell>
          <cell r="BO287">
            <v>2.5</v>
          </cell>
          <cell r="BT287">
            <v>0</v>
          </cell>
          <cell r="BU287">
            <v>0</v>
          </cell>
          <cell r="BZ287">
            <v>0</v>
          </cell>
          <cell r="CA287">
            <v>0</v>
          </cell>
          <cell r="CF287">
            <v>0</v>
          </cell>
          <cell r="CG287">
            <v>0</v>
          </cell>
          <cell r="CL287">
            <v>0</v>
          </cell>
          <cell r="CM287">
            <v>0</v>
          </cell>
          <cell r="CR287">
            <v>0</v>
          </cell>
          <cell r="CS287">
            <v>25.761798732171158</v>
          </cell>
          <cell r="CX287">
            <v>0</v>
          </cell>
          <cell r="CY287">
            <v>0</v>
          </cell>
          <cell r="DD287">
            <v>0</v>
          </cell>
          <cell r="DE287">
            <v>25.761798732171158</v>
          </cell>
          <cell r="DJ287">
            <v>0</v>
          </cell>
          <cell r="DK287">
            <v>8.7010043581616472</v>
          </cell>
          <cell r="DP287">
            <v>0</v>
          </cell>
          <cell r="DQ287">
            <v>0</v>
          </cell>
          <cell r="DV287">
            <v>0</v>
          </cell>
          <cell r="DW287">
            <v>0</v>
          </cell>
          <cell r="EB287">
            <v>0</v>
          </cell>
          <cell r="EC287">
            <v>0</v>
          </cell>
          <cell r="EH287">
            <v>0</v>
          </cell>
          <cell r="EI287">
            <v>0</v>
          </cell>
          <cell r="EN287">
            <v>0</v>
          </cell>
        </row>
        <row r="288">
          <cell r="E288" t="str">
            <v>Sao Luis_1</v>
          </cell>
          <cell r="F288" t="str">
            <v>CVRD-Arcelor-Baosteel</v>
          </cell>
          <cell r="G288">
            <v>11.785441759112519</v>
          </cell>
          <cell r="L288">
            <v>0</v>
          </cell>
          <cell r="M288">
            <v>20.55681061806656</v>
          </cell>
          <cell r="R288">
            <v>0</v>
          </cell>
          <cell r="S288">
            <v>0</v>
          </cell>
          <cell r="X288">
            <v>0</v>
          </cell>
          <cell r="Y288">
            <v>20.55681061806656</v>
          </cell>
          <cell r="AD288">
            <v>0</v>
          </cell>
          <cell r="AE288">
            <v>2.5</v>
          </cell>
          <cell r="AJ288">
            <v>0</v>
          </cell>
          <cell r="AK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2.5</v>
          </cell>
          <cell r="BB288">
            <v>0</v>
          </cell>
          <cell r="BC288">
            <v>0</v>
          </cell>
          <cell r="BH288">
            <v>0</v>
          </cell>
          <cell r="BI288">
            <v>0</v>
          </cell>
          <cell r="BN288">
            <v>0</v>
          </cell>
          <cell r="BO288">
            <v>2.5</v>
          </cell>
          <cell r="BT288">
            <v>0</v>
          </cell>
          <cell r="BU288">
            <v>0</v>
          </cell>
          <cell r="BZ288">
            <v>0</v>
          </cell>
          <cell r="CA288">
            <v>0</v>
          </cell>
          <cell r="CF288">
            <v>0</v>
          </cell>
          <cell r="CG288">
            <v>0</v>
          </cell>
          <cell r="CL288">
            <v>0</v>
          </cell>
          <cell r="CM288">
            <v>0</v>
          </cell>
          <cell r="CR288">
            <v>0</v>
          </cell>
          <cell r="CS288">
            <v>25.761798732171158</v>
          </cell>
          <cell r="CX288">
            <v>0</v>
          </cell>
          <cell r="CY288">
            <v>0</v>
          </cell>
          <cell r="DD288">
            <v>0</v>
          </cell>
          <cell r="DE288">
            <v>25.761798732171158</v>
          </cell>
          <cell r="DJ288">
            <v>0</v>
          </cell>
          <cell r="DK288">
            <v>8.7010043581616472</v>
          </cell>
          <cell r="DP288">
            <v>0</v>
          </cell>
          <cell r="DQ288">
            <v>0</v>
          </cell>
          <cell r="DV288">
            <v>0</v>
          </cell>
          <cell r="DW288">
            <v>0</v>
          </cell>
          <cell r="EB288">
            <v>0</v>
          </cell>
          <cell r="EC288">
            <v>0</v>
          </cell>
          <cell r="EH288">
            <v>0</v>
          </cell>
          <cell r="EI288">
            <v>0</v>
          </cell>
          <cell r="EN288">
            <v>0</v>
          </cell>
        </row>
        <row r="289">
          <cell r="E289" t="str">
            <v>Sao Luis_2</v>
          </cell>
          <cell r="F289" t="str">
            <v>CVRD-Posco</v>
          </cell>
          <cell r="G289">
            <v>11.785441759112519</v>
          </cell>
          <cell r="L289">
            <v>0</v>
          </cell>
          <cell r="M289">
            <v>20.55681061806656</v>
          </cell>
          <cell r="R289">
            <v>0</v>
          </cell>
          <cell r="S289">
            <v>0</v>
          </cell>
          <cell r="X289">
            <v>0</v>
          </cell>
          <cell r="Y289">
            <v>20.55681061806656</v>
          </cell>
          <cell r="AD289">
            <v>0</v>
          </cell>
          <cell r="AE289">
            <v>2.5</v>
          </cell>
          <cell r="AJ289">
            <v>0</v>
          </cell>
          <cell r="AK289">
            <v>0</v>
          </cell>
          <cell r="AP289">
            <v>0</v>
          </cell>
          <cell r="AQ289">
            <v>0</v>
          </cell>
          <cell r="AV289">
            <v>0</v>
          </cell>
          <cell r="AW289">
            <v>2.5</v>
          </cell>
          <cell r="BB289">
            <v>0</v>
          </cell>
          <cell r="BC289">
            <v>0</v>
          </cell>
          <cell r="BH289">
            <v>0</v>
          </cell>
          <cell r="BI289">
            <v>0</v>
          </cell>
          <cell r="BN289">
            <v>0</v>
          </cell>
          <cell r="BO289">
            <v>2.5</v>
          </cell>
          <cell r="BT289">
            <v>0</v>
          </cell>
          <cell r="BU289">
            <v>0</v>
          </cell>
          <cell r="BZ289">
            <v>0</v>
          </cell>
          <cell r="CA289">
            <v>0</v>
          </cell>
          <cell r="CF289">
            <v>0</v>
          </cell>
          <cell r="CG289">
            <v>0</v>
          </cell>
          <cell r="CL289">
            <v>0</v>
          </cell>
          <cell r="CM289">
            <v>0</v>
          </cell>
          <cell r="CR289">
            <v>0</v>
          </cell>
          <cell r="CS289">
            <v>25.761798732171158</v>
          </cell>
          <cell r="CX289">
            <v>0</v>
          </cell>
          <cell r="CY289">
            <v>0</v>
          </cell>
          <cell r="DD289">
            <v>0</v>
          </cell>
          <cell r="DE289">
            <v>25.761798732171158</v>
          </cell>
          <cell r="DJ289">
            <v>0</v>
          </cell>
          <cell r="DK289">
            <v>8.7010043581616472</v>
          </cell>
          <cell r="DP289">
            <v>0</v>
          </cell>
          <cell r="DQ289">
            <v>0</v>
          </cell>
          <cell r="DV289">
            <v>0</v>
          </cell>
          <cell r="DW289">
            <v>0</v>
          </cell>
          <cell r="EB289">
            <v>0</v>
          </cell>
          <cell r="EC289">
            <v>0</v>
          </cell>
          <cell r="EH289">
            <v>0</v>
          </cell>
          <cell r="EI289">
            <v>0</v>
          </cell>
          <cell r="EN289">
            <v>0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L290">
            <v>0</v>
          </cell>
          <cell r="M290">
            <v>25.151337163232963</v>
          </cell>
          <cell r="R290">
            <v>0</v>
          </cell>
          <cell r="S290">
            <v>6.9338787638668782</v>
          </cell>
          <cell r="X290">
            <v>0</v>
          </cell>
          <cell r="Y290">
            <v>25.151337163232963</v>
          </cell>
          <cell r="AD290">
            <v>0</v>
          </cell>
          <cell r="AE290">
            <v>8.7010043581616472</v>
          </cell>
          <cell r="AJ290">
            <v>0</v>
          </cell>
          <cell r="AK290">
            <v>8.958040808240888</v>
          </cell>
          <cell r="AP290">
            <v>0</v>
          </cell>
          <cell r="AQ290">
            <v>0</v>
          </cell>
          <cell r="AV290">
            <v>0</v>
          </cell>
          <cell r="AW290">
            <v>8.7010043581616472</v>
          </cell>
          <cell r="BB290">
            <v>0</v>
          </cell>
          <cell r="BC290">
            <v>0</v>
          </cell>
          <cell r="BH290">
            <v>0</v>
          </cell>
          <cell r="BI290">
            <v>0</v>
          </cell>
          <cell r="BN290">
            <v>0</v>
          </cell>
          <cell r="BO290">
            <v>8.7010043581616472</v>
          </cell>
          <cell r="BT290">
            <v>0</v>
          </cell>
          <cell r="BU290">
            <v>0</v>
          </cell>
          <cell r="BZ290">
            <v>0</v>
          </cell>
          <cell r="CA290">
            <v>0</v>
          </cell>
          <cell r="CF290">
            <v>0</v>
          </cell>
          <cell r="CG290">
            <v>0</v>
          </cell>
          <cell r="CL290">
            <v>0</v>
          </cell>
          <cell r="CM290">
            <v>0</v>
          </cell>
          <cell r="CR290">
            <v>0</v>
          </cell>
          <cell r="CS290">
            <v>28.492811014263079</v>
          </cell>
          <cell r="CX290">
            <v>0</v>
          </cell>
          <cell r="CY290">
            <v>0</v>
          </cell>
          <cell r="DD290">
            <v>0</v>
          </cell>
          <cell r="DE290">
            <v>28.492811014263079</v>
          </cell>
          <cell r="DJ290">
            <v>0</v>
          </cell>
          <cell r="DK290">
            <v>2.5</v>
          </cell>
          <cell r="DP290">
            <v>0</v>
          </cell>
          <cell r="DQ290">
            <v>0</v>
          </cell>
          <cell r="DV290">
            <v>0</v>
          </cell>
          <cell r="DW290">
            <v>11.91899438721606</v>
          </cell>
          <cell r="EB290">
            <v>0</v>
          </cell>
          <cell r="EC290">
            <v>0</v>
          </cell>
          <cell r="EH290">
            <v>0</v>
          </cell>
          <cell r="EI290">
            <v>0</v>
          </cell>
          <cell r="EN290">
            <v>0</v>
          </cell>
        </row>
        <row r="291">
          <cell r="E291" t="str">
            <v>Corumba_2</v>
          </cell>
          <cell r="F291" t="str">
            <v>MMX</v>
          </cell>
          <cell r="G291">
            <v>11.785441759112519</v>
          </cell>
          <cell r="L291">
            <v>0</v>
          </cell>
          <cell r="M291">
            <v>20.55681061806656</v>
          </cell>
          <cell r="R291">
            <v>0</v>
          </cell>
          <cell r="S291">
            <v>0</v>
          </cell>
          <cell r="X291">
            <v>0</v>
          </cell>
          <cell r="Y291">
            <v>20.55681061806656</v>
          </cell>
          <cell r="AD291">
            <v>0</v>
          </cell>
          <cell r="AE291">
            <v>2.5</v>
          </cell>
          <cell r="AJ291">
            <v>0</v>
          </cell>
          <cell r="AK291">
            <v>0</v>
          </cell>
          <cell r="AP291">
            <v>0</v>
          </cell>
          <cell r="AQ291">
            <v>0</v>
          </cell>
          <cell r="AV291">
            <v>0</v>
          </cell>
          <cell r="AW291">
            <v>2.5</v>
          </cell>
          <cell r="BB291">
            <v>0</v>
          </cell>
          <cell r="BC291">
            <v>0</v>
          </cell>
          <cell r="BH291">
            <v>0</v>
          </cell>
          <cell r="BI291">
            <v>0</v>
          </cell>
          <cell r="BN291">
            <v>0</v>
          </cell>
          <cell r="BO291">
            <v>2.5</v>
          </cell>
          <cell r="BT291">
            <v>0</v>
          </cell>
          <cell r="BU291">
            <v>0</v>
          </cell>
          <cell r="BZ291">
            <v>0</v>
          </cell>
          <cell r="CA291">
            <v>0</v>
          </cell>
          <cell r="CF291">
            <v>0</v>
          </cell>
          <cell r="CG291">
            <v>0</v>
          </cell>
          <cell r="CL291">
            <v>0</v>
          </cell>
          <cell r="CM291">
            <v>0</v>
          </cell>
          <cell r="CR291">
            <v>0</v>
          </cell>
          <cell r="CS291">
            <v>25.761798732171158</v>
          </cell>
          <cell r="CX291">
            <v>0</v>
          </cell>
          <cell r="CY291">
            <v>0</v>
          </cell>
          <cell r="DD291">
            <v>0</v>
          </cell>
          <cell r="DE291">
            <v>25.761798732171158</v>
          </cell>
          <cell r="DJ291">
            <v>0</v>
          </cell>
          <cell r="DK291">
            <v>8.7010043581616472</v>
          </cell>
          <cell r="DP291">
            <v>0</v>
          </cell>
          <cell r="DQ291">
            <v>0</v>
          </cell>
          <cell r="DV291">
            <v>0</v>
          </cell>
          <cell r="DW291">
            <v>0</v>
          </cell>
          <cell r="EB291">
            <v>0</v>
          </cell>
          <cell r="EC291">
            <v>0</v>
          </cell>
          <cell r="EH291">
            <v>0</v>
          </cell>
          <cell r="EI291">
            <v>0</v>
          </cell>
          <cell r="EN291">
            <v>0</v>
          </cell>
        </row>
        <row r="292">
          <cell r="E292" t="str">
            <v>Amapa</v>
          </cell>
          <cell r="F292" t="str">
            <v>MMX</v>
          </cell>
          <cell r="G292">
            <v>11.785441759112519</v>
          </cell>
          <cell r="L292">
            <v>0</v>
          </cell>
          <cell r="M292">
            <v>20.55681061806656</v>
          </cell>
          <cell r="R292">
            <v>0</v>
          </cell>
          <cell r="S292">
            <v>0</v>
          </cell>
          <cell r="X292">
            <v>0</v>
          </cell>
          <cell r="Y292">
            <v>20.55681061806656</v>
          </cell>
          <cell r="AD292">
            <v>0</v>
          </cell>
          <cell r="AE292">
            <v>2.5</v>
          </cell>
          <cell r="AJ292">
            <v>0</v>
          </cell>
          <cell r="AK292">
            <v>0</v>
          </cell>
          <cell r="AP292">
            <v>0</v>
          </cell>
          <cell r="AQ292">
            <v>0</v>
          </cell>
          <cell r="AV292">
            <v>0</v>
          </cell>
          <cell r="AW292">
            <v>2.5</v>
          </cell>
          <cell r="BB292">
            <v>0</v>
          </cell>
          <cell r="BC292">
            <v>0</v>
          </cell>
          <cell r="BH292">
            <v>0</v>
          </cell>
          <cell r="BI292">
            <v>0</v>
          </cell>
          <cell r="BN292">
            <v>0</v>
          </cell>
          <cell r="BO292">
            <v>2.5</v>
          </cell>
          <cell r="BT292">
            <v>0</v>
          </cell>
          <cell r="BU292">
            <v>0</v>
          </cell>
          <cell r="BZ292">
            <v>0</v>
          </cell>
          <cell r="CA292">
            <v>0</v>
          </cell>
          <cell r="CF292">
            <v>0</v>
          </cell>
          <cell r="CG292">
            <v>0</v>
          </cell>
          <cell r="CL292">
            <v>0</v>
          </cell>
          <cell r="CM292">
            <v>0</v>
          </cell>
          <cell r="CR292">
            <v>0</v>
          </cell>
          <cell r="CS292">
            <v>25.761798732171158</v>
          </cell>
          <cell r="CX292">
            <v>0</v>
          </cell>
          <cell r="CY292">
            <v>0</v>
          </cell>
          <cell r="DD292">
            <v>0</v>
          </cell>
          <cell r="DE292">
            <v>25.761798732171158</v>
          </cell>
          <cell r="DJ292">
            <v>0</v>
          </cell>
          <cell r="DK292">
            <v>8.7010043581616472</v>
          </cell>
          <cell r="DP292">
            <v>0</v>
          </cell>
          <cell r="DQ292">
            <v>0</v>
          </cell>
          <cell r="DV292">
            <v>0</v>
          </cell>
          <cell r="DW292">
            <v>0</v>
          </cell>
          <cell r="EB292">
            <v>0</v>
          </cell>
          <cell r="EC292">
            <v>0</v>
          </cell>
          <cell r="EH292">
            <v>0</v>
          </cell>
          <cell r="EI292">
            <v>0</v>
          </cell>
          <cell r="EN292">
            <v>0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L293">
            <v>0</v>
          </cell>
          <cell r="M293">
            <v>25.151337163232963</v>
          </cell>
          <cell r="R293">
            <v>0</v>
          </cell>
          <cell r="S293">
            <v>6.9338787638668782</v>
          </cell>
          <cell r="X293">
            <v>0</v>
          </cell>
          <cell r="Y293">
            <v>25.151337163232963</v>
          </cell>
          <cell r="AD293">
            <v>0</v>
          </cell>
          <cell r="AE293">
            <v>8.7010043581616472</v>
          </cell>
          <cell r="AJ293">
            <v>0</v>
          </cell>
          <cell r="AK293">
            <v>0</v>
          </cell>
          <cell r="AP293">
            <v>0</v>
          </cell>
          <cell r="AQ293">
            <v>0</v>
          </cell>
          <cell r="AV293">
            <v>0</v>
          </cell>
          <cell r="AW293">
            <v>8.7010043581616472</v>
          </cell>
          <cell r="BB293">
            <v>0</v>
          </cell>
          <cell r="BC293">
            <v>0</v>
          </cell>
          <cell r="BH293">
            <v>0</v>
          </cell>
          <cell r="BI293">
            <v>0</v>
          </cell>
          <cell r="BN293">
            <v>0</v>
          </cell>
          <cell r="BO293">
            <v>8.7010043581616472</v>
          </cell>
          <cell r="BT293">
            <v>0</v>
          </cell>
          <cell r="BU293">
            <v>0</v>
          </cell>
          <cell r="BZ293">
            <v>0</v>
          </cell>
          <cell r="CA293">
            <v>0</v>
          </cell>
          <cell r="CF293">
            <v>0</v>
          </cell>
          <cell r="CG293">
            <v>0</v>
          </cell>
          <cell r="CL293">
            <v>0</v>
          </cell>
          <cell r="CM293">
            <v>0</v>
          </cell>
          <cell r="CR293">
            <v>0</v>
          </cell>
          <cell r="CS293">
            <v>28.492811014263079</v>
          </cell>
          <cell r="CX293">
            <v>0</v>
          </cell>
          <cell r="CY293">
            <v>0</v>
          </cell>
          <cell r="DD293">
            <v>0</v>
          </cell>
          <cell r="DE293">
            <v>28.492811014263079</v>
          </cell>
          <cell r="DJ293">
            <v>0</v>
          </cell>
          <cell r="DK293">
            <v>2.5</v>
          </cell>
          <cell r="DP293">
            <v>0</v>
          </cell>
          <cell r="DQ293">
            <v>0</v>
          </cell>
          <cell r="DV293">
            <v>0</v>
          </cell>
          <cell r="DW293">
            <v>11.91899438721606</v>
          </cell>
          <cell r="EB293">
            <v>0</v>
          </cell>
          <cell r="EC293">
            <v>0</v>
          </cell>
          <cell r="EH293">
            <v>0</v>
          </cell>
          <cell r="EI293">
            <v>0</v>
          </cell>
          <cell r="EN293">
            <v>0</v>
          </cell>
        </row>
        <row r="294">
          <cell r="E294" t="str">
            <v>Corumba_1</v>
          </cell>
          <cell r="F294" t="str">
            <v>Rio Tinto</v>
          </cell>
          <cell r="G294">
            <v>11.785441759112519</v>
          </cell>
          <cell r="L294">
            <v>0</v>
          </cell>
          <cell r="M294">
            <v>20.55681061806656</v>
          </cell>
          <cell r="R294">
            <v>0</v>
          </cell>
          <cell r="S294">
            <v>0</v>
          </cell>
          <cell r="X294">
            <v>0</v>
          </cell>
          <cell r="Y294">
            <v>20.55681061806656</v>
          </cell>
          <cell r="AD294">
            <v>0</v>
          </cell>
          <cell r="AE294">
            <v>2.5</v>
          </cell>
          <cell r="AJ294">
            <v>0</v>
          </cell>
          <cell r="AK294">
            <v>0</v>
          </cell>
          <cell r="AP294">
            <v>0</v>
          </cell>
          <cell r="AQ294">
            <v>0</v>
          </cell>
          <cell r="AV294">
            <v>0</v>
          </cell>
          <cell r="AW294">
            <v>2.5</v>
          </cell>
          <cell r="BB294">
            <v>0</v>
          </cell>
          <cell r="BC294">
            <v>0</v>
          </cell>
          <cell r="BH294">
            <v>0</v>
          </cell>
          <cell r="BI294">
            <v>0</v>
          </cell>
          <cell r="BN294">
            <v>0</v>
          </cell>
          <cell r="BO294">
            <v>2.5</v>
          </cell>
          <cell r="BT294">
            <v>0</v>
          </cell>
          <cell r="BU294">
            <v>0</v>
          </cell>
          <cell r="BZ294">
            <v>0</v>
          </cell>
          <cell r="CA294">
            <v>0</v>
          </cell>
          <cell r="CF294">
            <v>0</v>
          </cell>
          <cell r="CG294">
            <v>0</v>
          </cell>
          <cell r="CL294">
            <v>0</v>
          </cell>
          <cell r="CM294">
            <v>0</v>
          </cell>
          <cell r="CR294">
            <v>0</v>
          </cell>
          <cell r="CS294">
            <v>25.761798732171158</v>
          </cell>
          <cell r="CX294">
            <v>0</v>
          </cell>
          <cell r="CY294">
            <v>0</v>
          </cell>
          <cell r="DD294">
            <v>0</v>
          </cell>
          <cell r="DE294">
            <v>25.761798732171158</v>
          </cell>
          <cell r="DJ294">
            <v>0</v>
          </cell>
          <cell r="DK294">
            <v>8.7010043581616472</v>
          </cell>
          <cell r="DP294">
            <v>0</v>
          </cell>
          <cell r="DQ294">
            <v>0</v>
          </cell>
          <cell r="DV294">
            <v>0</v>
          </cell>
          <cell r="DW294">
            <v>0</v>
          </cell>
          <cell r="EB294">
            <v>0</v>
          </cell>
          <cell r="EC294">
            <v>0</v>
          </cell>
          <cell r="EH294">
            <v>0</v>
          </cell>
          <cell r="EI294">
            <v>0</v>
          </cell>
          <cell r="EN294">
            <v>0</v>
          </cell>
        </row>
        <row r="295">
          <cell r="E295" t="str">
            <v>Chengde</v>
          </cell>
          <cell r="F295" t="str">
            <v>Chengde</v>
          </cell>
          <cell r="G295">
            <v>2.5</v>
          </cell>
          <cell r="L295">
            <v>0</v>
          </cell>
          <cell r="M295">
            <v>9.5685023771790796</v>
          </cell>
          <cell r="R295">
            <v>0</v>
          </cell>
          <cell r="S295">
            <v>0</v>
          </cell>
          <cell r="X295">
            <v>0</v>
          </cell>
          <cell r="Y295">
            <v>9.5685023771790796</v>
          </cell>
          <cell r="AD295">
            <v>0</v>
          </cell>
          <cell r="AE295">
            <v>2.5</v>
          </cell>
          <cell r="AJ295">
            <v>0</v>
          </cell>
          <cell r="AK295">
            <v>9.5685023771790796</v>
          </cell>
          <cell r="AP295">
            <v>0</v>
          </cell>
          <cell r="AQ295">
            <v>2.5</v>
          </cell>
          <cell r="AV295">
            <v>0</v>
          </cell>
          <cell r="AW295">
            <v>24.187450475435817</v>
          </cell>
          <cell r="BB295">
            <v>0</v>
          </cell>
          <cell r="BC295">
            <v>25.761798732171158</v>
          </cell>
          <cell r="BH295">
            <v>0</v>
          </cell>
          <cell r="BI295">
            <v>0</v>
          </cell>
          <cell r="BN295">
            <v>0</v>
          </cell>
          <cell r="BO295">
            <v>9.5685023771790796</v>
          </cell>
          <cell r="BT295">
            <v>0</v>
          </cell>
          <cell r="BU295">
            <v>25.761798732171158</v>
          </cell>
          <cell r="BZ295">
            <v>0</v>
          </cell>
          <cell r="CA295">
            <v>22.934397781299523</v>
          </cell>
          <cell r="CF295">
            <v>0</v>
          </cell>
          <cell r="CG295">
            <v>0</v>
          </cell>
          <cell r="CL295">
            <v>0</v>
          </cell>
          <cell r="CM295">
            <v>0</v>
          </cell>
          <cell r="CR295">
            <v>0</v>
          </cell>
          <cell r="CS295">
            <v>2.5</v>
          </cell>
          <cell r="CX295">
            <v>0</v>
          </cell>
          <cell r="CY295">
            <v>0</v>
          </cell>
          <cell r="DD295">
            <v>0</v>
          </cell>
          <cell r="DE295">
            <v>2.5</v>
          </cell>
          <cell r="DJ295">
            <v>0</v>
          </cell>
          <cell r="DK295">
            <v>28.492811014263079</v>
          </cell>
          <cell r="DP295">
            <v>0</v>
          </cell>
          <cell r="DQ295">
            <v>0</v>
          </cell>
          <cell r="DV295">
            <v>0</v>
          </cell>
          <cell r="DW295">
            <v>0</v>
          </cell>
          <cell r="EB295">
            <v>0</v>
          </cell>
          <cell r="EC295">
            <v>0</v>
          </cell>
          <cell r="EH295">
            <v>0</v>
          </cell>
          <cell r="EI295">
            <v>0</v>
          </cell>
          <cell r="EN295">
            <v>0</v>
          </cell>
        </row>
        <row r="296">
          <cell r="E296" t="str">
            <v>China</v>
          </cell>
          <cell r="F296" t="str">
            <v>Other small players</v>
          </cell>
          <cell r="G296">
            <v>2.5</v>
          </cell>
          <cell r="H296">
            <v>10</v>
          </cell>
          <cell r="L296">
            <v>10</v>
          </cell>
          <cell r="M296">
            <v>9.5685023771790796</v>
          </cell>
          <cell r="N296">
            <v>10</v>
          </cell>
          <cell r="R296">
            <v>10</v>
          </cell>
          <cell r="S296">
            <v>0</v>
          </cell>
          <cell r="X296">
            <v>0</v>
          </cell>
          <cell r="Y296">
            <v>9.5685023771790796</v>
          </cell>
          <cell r="Z296">
            <v>10</v>
          </cell>
          <cell r="AD296">
            <v>10</v>
          </cell>
          <cell r="AE296">
            <v>2.5</v>
          </cell>
          <cell r="AF296">
            <v>10</v>
          </cell>
          <cell r="AJ296">
            <v>10</v>
          </cell>
          <cell r="AK296">
            <v>0</v>
          </cell>
          <cell r="AL296">
            <v>10</v>
          </cell>
          <cell r="AP296">
            <v>10</v>
          </cell>
          <cell r="AQ296">
            <v>0</v>
          </cell>
          <cell r="AR296">
            <v>10</v>
          </cell>
          <cell r="AV296">
            <v>10</v>
          </cell>
          <cell r="AW296">
            <v>24.187450475435817</v>
          </cell>
          <cell r="AX296">
            <v>10</v>
          </cell>
          <cell r="BB296">
            <v>10</v>
          </cell>
          <cell r="BC296">
            <v>25.761798732171158</v>
          </cell>
          <cell r="BD296">
            <v>10</v>
          </cell>
          <cell r="BH296">
            <v>10</v>
          </cell>
          <cell r="BI296">
            <v>0</v>
          </cell>
          <cell r="BN296">
            <v>0</v>
          </cell>
          <cell r="BO296">
            <v>9.5685023771790796</v>
          </cell>
          <cell r="BP296">
            <v>10</v>
          </cell>
          <cell r="BT296">
            <v>10</v>
          </cell>
          <cell r="BU296">
            <v>25.761798732171158</v>
          </cell>
          <cell r="BV296">
            <v>10</v>
          </cell>
          <cell r="BZ296">
            <v>10</v>
          </cell>
          <cell r="CA296">
            <v>22.934397781299523</v>
          </cell>
          <cell r="CB296">
            <v>10</v>
          </cell>
          <cell r="CF296">
            <v>10</v>
          </cell>
          <cell r="CG296">
            <v>0</v>
          </cell>
          <cell r="CL296">
            <v>0</v>
          </cell>
          <cell r="CM296">
            <v>0</v>
          </cell>
          <cell r="CR296">
            <v>0</v>
          </cell>
          <cell r="CS296">
            <v>2.5</v>
          </cell>
          <cell r="CT296">
            <v>10</v>
          </cell>
          <cell r="CX296">
            <v>10</v>
          </cell>
          <cell r="CY296">
            <v>0</v>
          </cell>
          <cell r="CZ296">
            <v>10</v>
          </cell>
          <cell r="DD296">
            <v>10</v>
          </cell>
          <cell r="DE296">
            <v>2.5</v>
          </cell>
          <cell r="DF296">
            <v>10</v>
          </cell>
          <cell r="DJ296">
            <v>10</v>
          </cell>
          <cell r="DK296">
            <v>28.492811014263079</v>
          </cell>
          <cell r="DL296">
            <v>10</v>
          </cell>
          <cell r="DP296">
            <v>10</v>
          </cell>
          <cell r="DQ296">
            <v>0</v>
          </cell>
          <cell r="DR296">
            <v>10</v>
          </cell>
          <cell r="DV296">
            <v>10</v>
          </cell>
          <cell r="DW296">
            <v>0</v>
          </cell>
          <cell r="DX296">
            <v>10</v>
          </cell>
          <cell r="EB296">
            <v>10</v>
          </cell>
          <cell r="EC296">
            <v>0</v>
          </cell>
          <cell r="EH296">
            <v>0</v>
          </cell>
          <cell r="EI296">
            <v>0</v>
          </cell>
          <cell r="EN296">
            <v>0</v>
          </cell>
        </row>
        <row r="297">
          <cell r="E297" t="str">
            <v>CIS</v>
          </cell>
          <cell r="F297" t="str">
            <v>Other small players</v>
          </cell>
          <cell r="G297">
            <v>3.3996275752773375</v>
          </cell>
          <cell r="L297">
            <v>0</v>
          </cell>
          <cell r="M297">
            <v>0</v>
          </cell>
          <cell r="R297">
            <v>0</v>
          </cell>
          <cell r="S297">
            <v>0</v>
          </cell>
          <cell r="X297">
            <v>0</v>
          </cell>
          <cell r="Y297">
            <v>2.5</v>
          </cell>
          <cell r="AD297">
            <v>0</v>
          </cell>
          <cell r="AE297">
            <v>3.3996275752773375</v>
          </cell>
          <cell r="AJ297">
            <v>0</v>
          </cell>
          <cell r="AK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3.3996275752773375</v>
          </cell>
          <cell r="BB297">
            <v>0</v>
          </cell>
          <cell r="BC297">
            <v>0</v>
          </cell>
          <cell r="BH297">
            <v>0</v>
          </cell>
          <cell r="BI297">
            <v>0</v>
          </cell>
          <cell r="BN297">
            <v>0</v>
          </cell>
          <cell r="BO297">
            <v>3.3996275752773375</v>
          </cell>
          <cell r="BT297">
            <v>0</v>
          </cell>
          <cell r="BU297">
            <v>0</v>
          </cell>
          <cell r="BZ297">
            <v>0</v>
          </cell>
          <cell r="CA297">
            <v>0</v>
          </cell>
          <cell r="CF297">
            <v>0</v>
          </cell>
          <cell r="CG297">
            <v>0</v>
          </cell>
          <cell r="CL297">
            <v>0</v>
          </cell>
          <cell r="CM297">
            <v>0</v>
          </cell>
          <cell r="CR297">
            <v>0</v>
          </cell>
          <cell r="CS297">
            <v>2.5</v>
          </cell>
          <cell r="CX297">
            <v>0</v>
          </cell>
          <cell r="CY297">
            <v>0</v>
          </cell>
          <cell r="DD297">
            <v>0</v>
          </cell>
          <cell r="DE297">
            <v>20.428292393026943</v>
          </cell>
          <cell r="DJ297">
            <v>0</v>
          </cell>
          <cell r="DK297">
            <v>14.741360935023771</v>
          </cell>
          <cell r="DP297">
            <v>0</v>
          </cell>
          <cell r="DQ297">
            <v>0</v>
          </cell>
          <cell r="DV297">
            <v>0</v>
          </cell>
          <cell r="DW297">
            <v>0</v>
          </cell>
          <cell r="EB297">
            <v>0</v>
          </cell>
          <cell r="EC297">
            <v>0</v>
          </cell>
          <cell r="EH297">
            <v>0</v>
          </cell>
          <cell r="EI297">
            <v>0</v>
          </cell>
          <cell r="EN297">
            <v>0</v>
          </cell>
        </row>
        <row r="298">
          <cell r="E298" t="str">
            <v>Developed Asia</v>
          </cell>
          <cell r="F298" t="str">
            <v>Other small players</v>
          </cell>
          <cell r="G298">
            <v>28.685588351822503</v>
          </cell>
          <cell r="L298">
            <v>0</v>
          </cell>
          <cell r="M298">
            <v>9.7612797147385102</v>
          </cell>
          <cell r="R298">
            <v>0</v>
          </cell>
          <cell r="S298">
            <v>9.7612797147385102</v>
          </cell>
          <cell r="X298">
            <v>0</v>
          </cell>
          <cell r="Y298">
            <v>9.7612797147385102</v>
          </cell>
          <cell r="AD298">
            <v>0</v>
          </cell>
          <cell r="AE298">
            <v>18.11496434231379</v>
          </cell>
          <cell r="AJ298">
            <v>0</v>
          </cell>
          <cell r="AK298">
            <v>26.436519413629163</v>
          </cell>
          <cell r="AP298">
            <v>0</v>
          </cell>
          <cell r="AQ298">
            <v>9.7612797147385102</v>
          </cell>
          <cell r="AV298">
            <v>0</v>
          </cell>
          <cell r="AW298">
            <v>26.436519413629163</v>
          </cell>
          <cell r="BB298">
            <v>0</v>
          </cell>
          <cell r="BC298">
            <v>28.685588351822503</v>
          </cell>
          <cell r="BH298">
            <v>0</v>
          </cell>
          <cell r="BI298">
            <v>0</v>
          </cell>
          <cell r="BN298">
            <v>0</v>
          </cell>
          <cell r="BO298">
            <v>9.7612797147385102</v>
          </cell>
          <cell r="BT298">
            <v>0</v>
          </cell>
          <cell r="BU298">
            <v>18.11496434231379</v>
          </cell>
          <cell r="BZ298">
            <v>0</v>
          </cell>
          <cell r="CA298">
            <v>0</v>
          </cell>
          <cell r="CF298">
            <v>0</v>
          </cell>
          <cell r="CG298">
            <v>0</v>
          </cell>
          <cell r="CL298">
            <v>0</v>
          </cell>
          <cell r="CM298">
            <v>0</v>
          </cell>
          <cell r="CR298">
            <v>0</v>
          </cell>
          <cell r="CS298">
            <v>3.8494413629160062</v>
          </cell>
          <cell r="CX298">
            <v>0</v>
          </cell>
          <cell r="CY298">
            <v>0</v>
          </cell>
          <cell r="DD298">
            <v>0</v>
          </cell>
          <cell r="DE298">
            <v>3.8494413629160062</v>
          </cell>
          <cell r="DJ298">
            <v>0</v>
          </cell>
          <cell r="DK298">
            <v>27.496794770206023</v>
          </cell>
          <cell r="DP298">
            <v>0</v>
          </cell>
          <cell r="DQ298">
            <v>0</v>
          </cell>
          <cell r="DV298">
            <v>0</v>
          </cell>
          <cell r="DW298">
            <v>0</v>
          </cell>
          <cell r="EB298">
            <v>0</v>
          </cell>
          <cell r="EC298">
            <v>0</v>
          </cell>
          <cell r="EH298">
            <v>0</v>
          </cell>
          <cell r="EI298">
            <v>17.529885895404121</v>
          </cell>
          <cell r="EN298">
            <v>0</v>
          </cell>
        </row>
        <row r="299">
          <cell r="E299" t="str">
            <v>EU10</v>
          </cell>
          <cell r="F299" t="str">
            <v>Other small players</v>
          </cell>
          <cell r="G299">
            <v>2.5</v>
          </cell>
          <cell r="L299">
            <v>0</v>
          </cell>
          <cell r="M299">
            <v>0</v>
          </cell>
          <cell r="R299">
            <v>0</v>
          </cell>
          <cell r="S299">
            <v>0</v>
          </cell>
          <cell r="X299">
            <v>0</v>
          </cell>
          <cell r="Y299">
            <v>27.443245509772847</v>
          </cell>
          <cell r="Z299">
            <v>10</v>
          </cell>
          <cell r="AD299">
            <v>10</v>
          </cell>
          <cell r="AE299">
            <v>0</v>
          </cell>
          <cell r="AJ299">
            <v>0</v>
          </cell>
          <cell r="AK299">
            <v>16.555609878499737</v>
          </cell>
          <cell r="AL299">
            <v>10</v>
          </cell>
          <cell r="AP299">
            <v>10</v>
          </cell>
          <cell r="AQ299">
            <v>12.987087163232964</v>
          </cell>
          <cell r="AR299">
            <v>0</v>
          </cell>
          <cell r="AV299">
            <v>0</v>
          </cell>
          <cell r="AW299">
            <v>12.987087163232964</v>
          </cell>
          <cell r="AX299">
            <v>0</v>
          </cell>
          <cell r="BB299">
            <v>0</v>
          </cell>
          <cell r="BC299">
            <v>4.211434363444269</v>
          </cell>
          <cell r="BD299">
            <v>10</v>
          </cell>
          <cell r="BH299">
            <v>10</v>
          </cell>
          <cell r="BI299">
            <v>0</v>
          </cell>
          <cell r="BN299">
            <v>0</v>
          </cell>
          <cell r="BO299">
            <v>16.555609878499737</v>
          </cell>
          <cell r="BP299">
            <v>10</v>
          </cell>
          <cell r="BT299">
            <v>10</v>
          </cell>
          <cell r="BU299">
            <v>21.544258980454305</v>
          </cell>
          <cell r="BV299">
            <v>10</v>
          </cell>
          <cell r="BZ299">
            <v>10</v>
          </cell>
          <cell r="CA299">
            <v>0</v>
          </cell>
          <cell r="CF299">
            <v>0</v>
          </cell>
          <cell r="CG299">
            <v>0</v>
          </cell>
          <cell r="CL299">
            <v>0</v>
          </cell>
          <cell r="CM299">
            <v>0</v>
          </cell>
          <cell r="CR299">
            <v>0</v>
          </cell>
          <cell r="CS299">
            <v>12.987087163232964</v>
          </cell>
          <cell r="CT299">
            <v>0</v>
          </cell>
          <cell r="CX299">
            <v>0</v>
          </cell>
          <cell r="CY299">
            <v>0</v>
          </cell>
          <cell r="DD299">
            <v>0</v>
          </cell>
          <cell r="DE299">
            <v>30.028603803486526</v>
          </cell>
          <cell r="DF299">
            <v>10</v>
          </cell>
          <cell r="DJ299">
            <v>10</v>
          </cell>
          <cell r="DK299">
            <v>14.625694532488113</v>
          </cell>
          <cell r="DL299">
            <v>10</v>
          </cell>
          <cell r="DP299">
            <v>10</v>
          </cell>
          <cell r="DQ299">
            <v>9.5617559429477019</v>
          </cell>
          <cell r="DR299">
            <v>5</v>
          </cell>
          <cell r="DV299">
            <v>5</v>
          </cell>
          <cell r="DW299">
            <v>9.5617559429477019</v>
          </cell>
          <cell r="DX299">
            <v>5</v>
          </cell>
          <cell r="EB299">
            <v>5</v>
          </cell>
          <cell r="EC299">
            <v>0</v>
          </cell>
          <cell r="EH299">
            <v>0</v>
          </cell>
          <cell r="EI299">
            <v>28.685267828843106</v>
          </cell>
          <cell r="EN299">
            <v>0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L300">
            <v>0</v>
          </cell>
          <cell r="M300">
            <v>24.776492340200743</v>
          </cell>
          <cell r="R300">
            <v>0</v>
          </cell>
          <cell r="S300">
            <v>10.348179609086106</v>
          </cell>
          <cell r="X300">
            <v>0</v>
          </cell>
          <cell r="Y300">
            <v>24.776492340200743</v>
          </cell>
          <cell r="AD300">
            <v>0</v>
          </cell>
          <cell r="AE300">
            <v>10.348179609086106</v>
          </cell>
          <cell r="AJ300">
            <v>0</v>
          </cell>
          <cell r="AK300">
            <v>14.529305863708402</v>
          </cell>
          <cell r="AP300">
            <v>0</v>
          </cell>
          <cell r="AQ300">
            <v>19.224505018489175</v>
          </cell>
          <cell r="AV300">
            <v>0</v>
          </cell>
          <cell r="AW300">
            <v>10.348179609086106</v>
          </cell>
          <cell r="BB300">
            <v>0</v>
          </cell>
          <cell r="BC300">
            <v>10.348179609086106</v>
          </cell>
          <cell r="BH300">
            <v>0</v>
          </cell>
          <cell r="BI300">
            <v>14.529305863708402</v>
          </cell>
          <cell r="BN300">
            <v>0</v>
          </cell>
          <cell r="BO300">
            <v>14.529305863708402</v>
          </cell>
          <cell r="BT300">
            <v>0</v>
          </cell>
          <cell r="BU300">
            <v>19.224505018489175</v>
          </cell>
          <cell r="BZ300">
            <v>0</v>
          </cell>
          <cell r="CA300">
            <v>0</v>
          </cell>
          <cell r="CF300">
            <v>0</v>
          </cell>
          <cell r="CG300">
            <v>0</v>
          </cell>
          <cell r="CL300">
            <v>0</v>
          </cell>
          <cell r="CM300">
            <v>0</v>
          </cell>
          <cell r="CR300">
            <v>0</v>
          </cell>
          <cell r="CS300">
            <v>0</v>
          </cell>
          <cell r="CX300">
            <v>0</v>
          </cell>
          <cell r="CY300">
            <v>27.175499207606975</v>
          </cell>
          <cell r="DD300">
            <v>0</v>
          </cell>
          <cell r="DE300">
            <v>27.175499207606975</v>
          </cell>
          <cell r="DJ300">
            <v>0</v>
          </cell>
          <cell r="DK300">
            <v>12.850001056524036</v>
          </cell>
          <cell r="DP300">
            <v>0</v>
          </cell>
          <cell r="DQ300">
            <v>7.7689267036450085</v>
          </cell>
          <cell r="DV300">
            <v>0</v>
          </cell>
          <cell r="DW300">
            <v>0</v>
          </cell>
          <cell r="EB300">
            <v>0</v>
          </cell>
          <cell r="EC300">
            <v>0</v>
          </cell>
          <cell r="EH300">
            <v>0</v>
          </cell>
          <cell r="EI300">
            <v>23.306780110935026</v>
          </cell>
          <cell r="EN300">
            <v>0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L301">
            <v>0</v>
          </cell>
          <cell r="M301">
            <v>9.3435954833597457</v>
          </cell>
          <cell r="R301">
            <v>0</v>
          </cell>
          <cell r="S301">
            <v>9.3435954833597457</v>
          </cell>
          <cell r="X301">
            <v>0</v>
          </cell>
          <cell r="Y301">
            <v>9.3435954833597457</v>
          </cell>
          <cell r="AD301">
            <v>0</v>
          </cell>
          <cell r="AE301">
            <v>2.5</v>
          </cell>
          <cell r="AJ301">
            <v>0</v>
          </cell>
          <cell r="AK301">
            <v>0</v>
          </cell>
          <cell r="AP301">
            <v>0</v>
          </cell>
          <cell r="AQ301">
            <v>0</v>
          </cell>
          <cell r="AV301">
            <v>0</v>
          </cell>
          <cell r="AW301">
            <v>2.5</v>
          </cell>
          <cell r="BB301">
            <v>0</v>
          </cell>
          <cell r="BC301">
            <v>0</v>
          </cell>
          <cell r="BH301">
            <v>0</v>
          </cell>
          <cell r="BI301">
            <v>0</v>
          </cell>
          <cell r="BN301">
            <v>0</v>
          </cell>
          <cell r="BO301">
            <v>2.5</v>
          </cell>
          <cell r="BT301">
            <v>0</v>
          </cell>
          <cell r="BU301">
            <v>0</v>
          </cell>
          <cell r="BZ301">
            <v>0</v>
          </cell>
          <cell r="CA301">
            <v>0</v>
          </cell>
          <cell r="CF301">
            <v>0</v>
          </cell>
          <cell r="CG301">
            <v>0</v>
          </cell>
          <cell r="CL301">
            <v>0</v>
          </cell>
          <cell r="CM301">
            <v>0</v>
          </cell>
          <cell r="CR301">
            <v>0</v>
          </cell>
          <cell r="CS301">
            <v>10.693036846275753</v>
          </cell>
          <cell r="CX301">
            <v>0</v>
          </cell>
          <cell r="CY301">
            <v>0</v>
          </cell>
          <cell r="DD301">
            <v>0</v>
          </cell>
          <cell r="DE301">
            <v>10.693036846275753</v>
          </cell>
          <cell r="DJ301">
            <v>0</v>
          </cell>
          <cell r="DK301">
            <v>24.155320919175914</v>
          </cell>
          <cell r="DP301">
            <v>0</v>
          </cell>
          <cell r="DQ301">
            <v>8.4661380744849453</v>
          </cell>
          <cell r="DV301">
            <v>0</v>
          </cell>
          <cell r="DW301">
            <v>12.74900792393027</v>
          </cell>
          <cell r="EB301">
            <v>0</v>
          </cell>
          <cell r="EC301">
            <v>0</v>
          </cell>
          <cell r="EH301">
            <v>0</v>
          </cell>
          <cell r="EI301">
            <v>25.398414223454836</v>
          </cell>
          <cell r="EN301">
            <v>0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L302">
            <v>0</v>
          </cell>
          <cell r="M302">
            <v>14.625694532488113</v>
          </cell>
          <cell r="R302">
            <v>0</v>
          </cell>
          <cell r="S302">
            <v>22.236115425250922</v>
          </cell>
          <cell r="X302">
            <v>0</v>
          </cell>
          <cell r="Y302">
            <v>14.625694532488113</v>
          </cell>
          <cell r="AD302">
            <v>0</v>
          </cell>
          <cell r="AE302">
            <v>17.611601294241943</v>
          </cell>
          <cell r="AJ302">
            <v>0</v>
          </cell>
          <cell r="AK302">
            <v>0</v>
          </cell>
          <cell r="AP302">
            <v>0</v>
          </cell>
          <cell r="AQ302">
            <v>0</v>
          </cell>
          <cell r="AV302">
            <v>0</v>
          </cell>
          <cell r="AW302">
            <v>22.418182910723722</v>
          </cell>
          <cell r="BB302">
            <v>0</v>
          </cell>
          <cell r="BC302">
            <v>0</v>
          </cell>
          <cell r="BH302">
            <v>0</v>
          </cell>
          <cell r="BI302">
            <v>0</v>
          </cell>
          <cell r="BN302">
            <v>0</v>
          </cell>
          <cell r="BO302">
            <v>22.418182910723722</v>
          </cell>
          <cell r="BT302">
            <v>0</v>
          </cell>
          <cell r="BU302">
            <v>0</v>
          </cell>
          <cell r="BZ302">
            <v>0</v>
          </cell>
          <cell r="CA302">
            <v>0</v>
          </cell>
          <cell r="CF302">
            <v>0</v>
          </cell>
          <cell r="CG302">
            <v>0</v>
          </cell>
          <cell r="CL302">
            <v>0</v>
          </cell>
          <cell r="CM302">
            <v>0</v>
          </cell>
          <cell r="CR302">
            <v>0</v>
          </cell>
          <cell r="CS302">
            <v>12.950673666138405</v>
          </cell>
          <cell r="CX302">
            <v>0</v>
          </cell>
          <cell r="CY302">
            <v>0</v>
          </cell>
          <cell r="DD302">
            <v>0</v>
          </cell>
          <cell r="DE302">
            <v>16.956158346539887</v>
          </cell>
          <cell r="DJ302">
            <v>0</v>
          </cell>
          <cell r="DK302">
            <v>23.510587823560485</v>
          </cell>
          <cell r="DP302">
            <v>0</v>
          </cell>
          <cell r="DQ302">
            <v>2.3572384442683574</v>
          </cell>
          <cell r="DV302">
            <v>0</v>
          </cell>
          <cell r="DW302">
            <v>0</v>
          </cell>
          <cell r="EB302">
            <v>0</v>
          </cell>
          <cell r="EC302">
            <v>0</v>
          </cell>
          <cell r="EH302">
            <v>0</v>
          </cell>
          <cell r="EI302">
            <v>7.0717153328050717</v>
          </cell>
          <cell r="EN302">
            <v>0</v>
          </cell>
        </row>
        <row r="303">
          <cell r="E303" t="str">
            <v>NAFTA</v>
          </cell>
          <cell r="F303" t="str">
            <v>Other small players</v>
          </cell>
          <cell r="G303">
            <v>7.0581130480718448</v>
          </cell>
          <cell r="H303">
            <v>-7.0581130480718448</v>
          </cell>
          <cell r="L303">
            <v>-7.0581130480718448</v>
          </cell>
          <cell r="M303">
            <v>7.0581130480718448</v>
          </cell>
          <cell r="N303">
            <v>-7.0581130480718448</v>
          </cell>
          <cell r="R303">
            <v>-7.0581130480718448</v>
          </cell>
          <cell r="S303">
            <v>0</v>
          </cell>
          <cell r="T303">
            <v>0</v>
          </cell>
          <cell r="X303">
            <v>0</v>
          </cell>
          <cell r="Y303">
            <v>7.0581130480718448</v>
          </cell>
          <cell r="AD303">
            <v>0</v>
          </cell>
          <cell r="AE303">
            <v>3.528145800316957</v>
          </cell>
          <cell r="AJ303">
            <v>0</v>
          </cell>
          <cell r="AK303">
            <v>14.803478077126258</v>
          </cell>
          <cell r="AP303">
            <v>0</v>
          </cell>
          <cell r="AQ303">
            <v>0</v>
          </cell>
          <cell r="AV303">
            <v>0</v>
          </cell>
          <cell r="AW303">
            <v>3.528145800316957</v>
          </cell>
          <cell r="BB303">
            <v>0</v>
          </cell>
          <cell r="BC303">
            <v>0</v>
          </cell>
          <cell r="BH303">
            <v>0</v>
          </cell>
          <cell r="BI303">
            <v>0</v>
          </cell>
          <cell r="BN303">
            <v>0</v>
          </cell>
          <cell r="BO303">
            <v>14.803478077126258</v>
          </cell>
          <cell r="BT303">
            <v>0</v>
          </cell>
          <cell r="BU303">
            <v>0</v>
          </cell>
          <cell r="BZ303">
            <v>0</v>
          </cell>
          <cell r="CA303">
            <v>0</v>
          </cell>
          <cell r="CF303">
            <v>0</v>
          </cell>
          <cell r="CG303">
            <v>0</v>
          </cell>
          <cell r="CL303">
            <v>0</v>
          </cell>
          <cell r="CM303">
            <v>0</v>
          </cell>
          <cell r="CR303">
            <v>0</v>
          </cell>
          <cell r="CS303">
            <v>7.0581130480718448</v>
          </cell>
          <cell r="CT303">
            <v>-7.0581130480718448</v>
          </cell>
          <cell r="CX303">
            <v>-7.0581130480718448</v>
          </cell>
          <cell r="CY303">
            <v>0</v>
          </cell>
          <cell r="CZ303">
            <v>0</v>
          </cell>
          <cell r="DD303">
            <v>0</v>
          </cell>
          <cell r="DE303">
            <v>7.0581130480718448</v>
          </cell>
          <cell r="DF303">
            <v>-7.0581130480718448</v>
          </cell>
          <cell r="DJ303">
            <v>-7.0581130480718448</v>
          </cell>
          <cell r="DK303">
            <v>7.0581130480718448</v>
          </cell>
          <cell r="DP303">
            <v>0</v>
          </cell>
          <cell r="DQ303">
            <v>0</v>
          </cell>
          <cell r="DV303">
            <v>0</v>
          </cell>
          <cell r="DW303">
            <v>0</v>
          </cell>
          <cell r="EB303">
            <v>0</v>
          </cell>
          <cell r="EC303">
            <v>0</v>
          </cell>
          <cell r="EH303">
            <v>0</v>
          </cell>
          <cell r="EI303">
            <v>35.756983161648179</v>
          </cell>
          <cell r="EN303">
            <v>0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L304">
            <v>0</v>
          </cell>
          <cell r="M304">
            <v>19.796411119915479</v>
          </cell>
          <cell r="N304">
            <v>10</v>
          </cell>
          <cell r="R304">
            <v>10</v>
          </cell>
          <cell r="S304">
            <v>14.625694532488113</v>
          </cell>
          <cell r="T304">
            <v>10</v>
          </cell>
          <cell r="X304">
            <v>10</v>
          </cell>
          <cell r="Y304">
            <v>19.796411119915479</v>
          </cell>
          <cell r="Z304">
            <v>10</v>
          </cell>
          <cell r="AD304">
            <v>10</v>
          </cell>
          <cell r="AE304">
            <v>0</v>
          </cell>
          <cell r="AJ304">
            <v>0</v>
          </cell>
          <cell r="AK304">
            <v>3.0826159535129425</v>
          </cell>
          <cell r="AL304">
            <v>10</v>
          </cell>
          <cell r="AP304">
            <v>10</v>
          </cell>
          <cell r="AQ304">
            <v>0</v>
          </cell>
          <cell r="AV304">
            <v>0</v>
          </cell>
          <cell r="AW304">
            <v>3.0826159535129425</v>
          </cell>
          <cell r="AX304">
            <v>10</v>
          </cell>
          <cell r="BB304">
            <v>10</v>
          </cell>
          <cell r="BC304">
            <v>0</v>
          </cell>
          <cell r="BH304">
            <v>0</v>
          </cell>
          <cell r="BI304">
            <v>0</v>
          </cell>
          <cell r="BN304">
            <v>0</v>
          </cell>
          <cell r="BO304">
            <v>16.737677363972534</v>
          </cell>
          <cell r="BP304">
            <v>10</v>
          </cell>
          <cell r="BT304">
            <v>10</v>
          </cell>
          <cell r="BU304">
            <v>15.645272451135762</v>
          </cell>
          <cell r="BV304">
            <v>10</v>
          </cell>
          <cell r="BZ304">
            <v>10</v>
          </cell>
          <cell r="CA304">
            <v>0</v>
          </cell>
          <cell r="CF304">
            <v>0</v>
          </cell>
          <cell r="CG304">
            <v>0</v>
          </cell>
          <cell r="CL304">
            <v>0</v>
          </cell>
          <cell r="CM304">
            <v>0</v>
          </cell>
          <cell r="CR304">
            <v>0</v>
          </cell>
          <cell r="CS304">
            <v>3.0826159535129425</v>
          </cell>
          <cell r="CT304">
            <v>10</v>
          </cell>
          <cell r="CX304">
            <v>10</v>
          </cell>
          <cell r="CY304">
            <v>0</v>
          </cell>
          <cell r="DD304">
            <v>0</v>
          </cell>
          <cell r="DE304">
            <v>22.345355916534601</v>
          </cell>
          <cell r="DF304">
            <v>10</v>
          </cell>
          <cell r="DJ304">
            <v>10</v>
          </cell>
          <cell r="DK304">
            <v>15.900166930797676</v>
          </cell>
          <cell r="DL304">
            <v>10</v>
          </cell>
          <cell r="DP304">
            <v>10</v>
          </cell>
          <cell r="DQ304">
            <v>9.5617559429477019</v>
          </cell>
          <cell r="DR304">
            <v>5</v>
          </cell>
          <cell r="DV304">
            <v>5</v>
          </cell>
          <cell r="DW304">
            <v>9.5617559429477019</v>
          </cell>
          <cell r="DX304">
            <v>5</v>
          </cell>
          <cell r="EB304">
            <v>5</v>
          </cell>
          <cell r="EC304">
            <v>0</v>
          </cell>
          <cell r="EH304">
            <v>0</v>
          </cell>
          <cell r="EI304">
            <v>28.685267828843106</v>
          </cell>
          <cell r="EN304">
            <v>0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L305">
            <v>0</v>
          </cell>
          <cell r="M305">
            <v>6.0985103011093509</v>
          </cell>
          <cell r="R305">
            <v>0</v>
          </cell>
          <cell r="S305">
            <v>6.0985103011093509</v>
          </cell>
          <cell r="X305">
            <v>0</v>
          </cell>
          <cell r="Y305">
            <v>6.0985103011093509</v>
          </cell>
          <cell r="AD305">
            <v>0</v>
          </cell>
          <cell r="AE305">
            <v>6.0985103011093509</v>
          </cell>
          <cell r="AJ305">
            <v>0</v>
          </cell>
          <cell r="AK305">
            <v>28.653458795562596</v>
          </cell>
          <cell r="AP305">
            <v>0</v>
          </cell>
          <cell r="AQ305">
            <v>0</v>
          </cell>
          <cell r="AV305">
            <v>0</v>
          </cell>
          <cell r="AW305">
            <v>28.653458795562596</v>
          </cell>
          <cell r="BB305">
            <v>0</v>
          </cell>
          <cell r="BC305">
            <v>0</v>
          </cell>
          <cell r="BH305">
            <v>0</v>
          </cell>
          <cell r="BI305">
            <v>0</v>
          </cell>
          <cell r="BN305">
            <v>0</v>
          </cell>
          <cell r="BO305">
            <v>6.0985103011093509</v>
          </cell>
          <cell r="BT305">
            <v>0</v>
          </cell>
          <cell r="BU305">
            <v>0</v>
          </cell>
          <cell r="BZ305">
            <v>0</v>
          </cell>
          <cell r="CA305">
            <v>0</v>
          </cell>
          <cell r="CF305">
            <v>0</v>
          </cell>
          <cell r="CG305">
            <v>0</v>
          </cell>
          <cell r="CL305">
            <v>0</v>
          </cell>
          <cell r="CM305">
            <v>0</v>
          </cell>
          <cell r="CR305">
            <v>0</v>
          </cell>
          <cell r="CS305">
            <v>7.2873038827258316</v>
          </cell>
          <cell r="CX305">
            <v>0</v>
          </cell>
          <cell r="CY305">
            <v>0</v>
          </cell>
          <cell r="DD305">
            <v>0</v>
          </cell>
          <cell r="DE305">
            <v>7.2873038827258316</v>
          </cell>
          <cell r="DJ305">
            <v>0</v>
          </cell>
          <cell r="DK305">
            <v>28.010867670364505</v>
          </cell>
          <cell r="DP305">
            <v>0</v>
          </cell>
          <cell r="DQ305">
            <v>4.9800812202852613</v>
          </cell>
          <cell r="DV305">
            <v>0</v>
          </cell>
          <cell r="DW305">
            <v>0</v>
          </cell>
          <cell r="EB305">
            <v>0</v>
          </cell>
          <cell r="EC305">
            <v>0</v>
          </cell>
          <cell r="EH305">
            <v>0</v>
          </cell>
          <cell r="EI305">
            <v>0</v>
          </cell>
          <cell r="EN305">
            <v>0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L306">
            <v>0</v>
          </cell>
          <cell r="M306">
            <v>12.492291996830428</v>
          </cell>
          <cell r="R306">
            <v>0</v>
          </cell>
          <cell r="S306">
            <v>0</v>
          </cell>
          <cell r="X306">
            <v>0</v>
          </cell>
          <cell r="Y306">
            <v>2.5</v>
          </cell>
          <cell r="AD306">
            <v>0</v>
          </cell>
          <cell r="AE306">
            <v>2.5</v>
          </cell>
          <cell r="AJ306">
            <v>0</v>
          </cell>
          <cell r="AK306">
            <v>0</v>
          </cell>
          <cell r="AP306">
            <v>0</v>
          </cell>
          <cell r="AQ306">
            <v>0</v>
          </cell>
          <cell r="AV306">
            <v>0</v>
          </cell>
          <cell r="AW306">
            <v>11.142850633914422</v>
          </cell>
          <cell r="BB306">
            <v>0</v>
          </cell>
          <cell r="BC306">
            <v>0</v>
          </cell>
          <cell r="BH306">
            <v>0</v>
          </cell>
          <cell r="BI306">
            <v>0</v>
          </cell>
          <cell r="BN306">
            <v>0</v>
          </cell>
          <cell r="BO306">
            <v>2.5</v>
          </cell>
          <cell r="BT306">
            <v>0</v>
          </cell>
          <cell r="BU306">
            <v>0</v>
          </cell>
          <cell r="BZ306">
            <v>0</v>
          </cell>
          <cell r="CA306">
            <v>0</v>
          </cell>
          <cell r="CF306">
            <v>0</v>
          </cell>
          <cell r="CG306">
            <v>0</v>
          </cell>
          <cell r="CL306">
            <v>0</v>
          </cell>
          <cell r="CM306">
            <v>0</v>
          </cell>
          <cell r="CR306">
            <v>0</v>
          </cell>
          <cell r="CS306">
            <v>17.408114104595878</v>
          </cell>
          <cell r="CX306">
            <v>0</v>
          </cell>
          <cell r="CY306">
            <v>0</v>
          </cell>
          <cell r="DD306">
            <v>0</v>
          </cell>
          <cell r="DE306">
            <v>17.408114104595878</v>
          </cell>
          <cell r="DJ306">
            <v>0</v>
          </cell>
          <cell r="DK306">
            <v>15.737377179080825</v>
          </cell>
          <cell r="DP306">
            <v>0</v>
          </cell>
          <cell r="DQ306">
            <v>15.405051241415741</v>
          </cell>
          <cell r="DV306">
            <v>0</v>
          </cell>
          <cell r="DW306">
            <v>0</v>
          </cell>
          <cell r="EB306">
            <v>0</v>
          </cell>
          <cell r="EC306">
            <v>0</v>
          </cell>
          <cell r="EH306">
            <v>0</v>
          </cell>
          <cell r="EI306">
            <v>37.151405903328055</v>
          </cell>
          <cell r="EN306">
            <v>0</v>
          </cell>
        </row>
        <row r="307">
          <cell r="E307" t="str">
            <v>South America</v>
          </cell>
          <cell r="F307" t="str">
            <v>Other small players</v>
          </cell>
          <cell r="G307">
            <v>11.785441759112519</v>
          </cell>
          <cell r="L307">
            <v>0</v>
          </cell>
          <cell r="M307">
            <v>20.55681061806656</v>
          </cell>
          <cell r="R307">
            <v>0</v>
          </cell>
          <cell r="S307">
            <v>0</v>
          </cell>
          <cell r="X307">
            <v>0</v>
          </cell>
          <cell r="Y307">
            <v>20.55681061806656</v>
          </cell>
          <cell r="AD307">
            <v>0</v>
          </cell>
          <cell r="AE307">
            <v>2.5</v>
          </cell>
          <cell r="AJ307">
            <v>0</v>
          </cell>
          <cell r="AK307">
            <v>0</v>
          </cell>
          <cell r="AP307">
            <v>0</v>
          </cell>
          <cell r="AQ307">
            <v>0</v>
          </cell>
          <cell r="AV307">
            <v>0</v>
          </cell>
          <cell r="AW307">
            <v>2.5</v>
          </cell>
          <cell r="BB307">
            <v>0</v>
          </cell>
          <cell r="BC307">
            <v>0</v>
          </cell>
          <cell r="BH307">
            <v>0</v>
          </cell>
          <cell r="BI307">
            <v>0</v>
          </cell>
          <cell r="BN307">
            <v>0</v>
          </cell>
          <cell r="BO307">
            <v>2.5</v>
          </cell>
          <cell r="BT307">
            <v>0</v>
          </cell>
          <cell r="BU307">
            <v>0</v>
          </cell>
          <cell r="BZ307">
            <v>0</v>
          </cell>
          <cell r="CA307">
            <v>0</v>
          </cell>
          <cell r="CF307">
            <v>0</v>
          </cell>
          <cell r="CG307">
            <v>0</v>
          </cell>
          <cell r="CL307">
            <v>0</v>
          </cell>
          <cell r="CM307">
            <v>0</v>
          </cell>
          <cell r="CR307">
            <v>0</v>
          </cell>
          <cell r="CS307">
            <v>25.761798732171158</v>
          </cell>
          <cell r="CX307">
            <v>0</v>
          </cell>
          <cell r="CY307">
            <v>0</v>
          </cell>
          <cell r="DD307">
            <v>0</v>
          </cell>
          <cell r="DE307">
            <v>25.761798732171158</v>
          </cell>
          <cell r="DJ307">
            <v>0</v>
          </cell>
          <cell r="DK307">
            <v>8.7010043581616472</v>
          </cell>
          <cell r="DP307">
            <v>0</v>
          </cell>
          <cell r="DQ307">
            <v>0</v>
          </cell>
          <cell r="DV307">
            <v>0</v>
          </cell>
          <cell r="DW307">
            <v>0</v>
          </cell>
          <cell r="EB307">
            <v>0</v>
          </cell>
          <cell r="EC307">
            <v>0</v>
          </cell>
          <cell r="EH307">
            <v>0</v>
          </cell>
          <cell r="EI307">
            <v>0</v>
          </cell>
          <cell r="EN307">
            <v>0</v>
          </cell>
        </row>
        <row r="308">
          <cell r="E308" t="str">
            <v>Xingtai_2</v>
          </cell>
          <cell r="F308" t="str">
            <v>Delong</v>
          </cell>
          <cell r="G308">
            <v>2.5</v>
          </cell>
          <cell r="L308">
            <v>0</v>
          </cell>
          <cell r="M308">
            <v>9.5685023771790796</v>
          </cell>
          <cell r="R308">
            <v>0</v>
          </cell>
          <cell r="S308">
            <v>0</v>
          </cell>
          <cell r="X308">
            <v>0</v>
          </cell>
          <cell r="Y308">
            <v>9.5685023771790796</v>
          </cell>
          <cell r="AD308">
            <v>0</v>
          </cell>
          <cell r="AE308">
            <v>2.5</v>
          </cell>
          <cell r="AJ308">
            <v>0</v>
          </cell>
          <cell r="AK308">
            <v>9.5685023771790796</v>
          </cell>
          <cell r="AP308">
            <v>0</v>
          </cell>
          <cell r="AQ308">
            <v>2.5</v>
          </cell>
          <cell r="AV308">
            <v>0</v>
          </cell>
          <cell r="AW308">
            <v>24.187450475435817</v>
          </cell>
          <cell r="BB308">
            <v>0</v>
          </cell>
          <cell r="BC308">
            <v>25.761798732171158</v>
          </cell>
          <cell r="BH308">
            <v>0</v>
          </cell>
          <cell r="BI308">
            <v>0</v>
          </cell>
          <cell r="BN308">
            <v>0</v>
          </cell>
          <cell r="BO308">
            <v>9.5685023771790796</v>
          </cell>
          <cell r="BT308">
            <v>0</v>
          </cell>
          <cell r="BU308">
            <v>25.761798732171158</v>
          </cell>
          <cell r="BZ308">
            <v>0</v>
          </cell>
          <cell r="CA308">
            <v>22.934397781299523</v>
          </cell>
          <cell r="CF308">
            <v>0</v>
          </cell>
          <cell r="CG308">
            <v>0</v>
          </cell>
          <cell r="CL308">
            <v>0</v>
          </cell>
          <cell r="CM308">
            <v>0</v>
          </cell>
          <cell r="CR308">
            <v>0</v>
          </cell>
          <cell r="CS308">
            <v>2.5</v>
          </cell>
          <cell r="CX308">
            <v>0</v>
          </cell>
          <cell r="CY308">
            <v>0</v>
          </cell>
          <cell r="DD308">
            <v>0</v>
          </cell>
          <cell r="DE308">
            <v>2.5</v>
          </cell>
          <cell r="DJ308">
            <v>0</v>
          </cell>
          <cell r="DK308">
            <v>28.492811014263079</v>
          </cell>
          <cell r="DP308">
            <v>0</v>
          </cell>
          <cell r="DQ308">
            <v>0</v>
          </cell>
          <cell r="DV308">
            <v>0</v>
          </cell>
          <cell r="DW308">
            <v>0</v>
          </cell>
          <cell r="EB308">
            <v>0</v>
          </cell>
          <cell r="EC308">
            <v>0</v>
          </cell>
          <cell r="EH308">
            <v>0</v>
          </cell>
          <cell r="EI308">
            <v>0</v>
          </cell>
          <cell r="EN308">
            <v>0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L309">
            <v>0</v>
          </cell>
          <cell r="M309">
            <v>7.0302674326465926</v>
          </cell>
          <cell r="R309">
            <v>0</v>
          </cell>
          <cell r="S309">
            <v>7.0302674326465926</v>
          </cell>
          <cell r="X309">
            <v>0</v>
          </cell>
          <cell r="Y309">
            <v>7.0302674326465926</v>
          </cell>
          <cell r="AD309">
            <v>0</v>
          </cell>
          <cell r="AE309">
            <v>7.0302674326465926</v>
          </cell>
          <cell r="AJ309">
            <v>0</v>
          </cell>
          <cell r="AK309">
            <v>22.452454437400952</v>
          </cell>
          <cell r="AP309">
            <v>0</v>
          </cell>
          <cell r="AQ309">
            <v>0</v>
          </cell>
          <cell r="AV309">
            <v>0</v>
          </cell>
          <cell r="AW309">
            <v>22.452454437400952</v>
          </cell>
          <cell r="BB309">
            <v>0</v>
          </cell>
          <cell r="BC309">
            <v>0</v>
          </cell>
          <cell r="BH309">
            <v>0</v>
          </cell>
          <cell r="BI309">
            <v>0</v>
          </cell>
          <cell r="BN309">
            <v>0</v>
          </cell>
          <cell r="BO309">
            <v>7.0302674326465926</v>
          </cell>
          <cell r="BT309">
            <v>0</v>
          </cell>
          <cell r="BU309">
            <v>0</v>
          </cell>
          <cell r="BZ309">
            <v>0</v>
          </cell>
          <cell r="CA309">
            <v>0</v>
          </cell>
          <cell r="CF309">
            <v>0</v>
          </cell>
          <cell r="CG309">
            <v>0</v>
          </cell>
          <cell r="CL309">
            <v>0</v>
          </cell>
          <cell r="CM309">
            <v>0</v>
          </cell>
          <cell r="CR309">
            <v>0</v>
          </cell>
          <cell r="CS309">
            <v>6.0985103011093509</v>
          </cell>
          <cell r="CX309">
            <v>0</v>
          </cell>
          <cell r="CY309">
            <v>0</v>
          </cell>
          <cell r="DD309">
            <v>0</v>
          </cell>
          <cell r="DE309">
            <v>6.0985103011093509</v>
          </cell>
          <cell r="DJ309">
            <v>0</v>
          </cell>
          <cell r="DK309">
            <v>26.340130744849446</v>
          </cell>
          <cell r="DP309">
            <v>0</v>
          </cell>
          <cell r="DQ309">
            <v>4.9800812202852613</v>
          </cell>
          <cell r="DV309">
            <v>0</v>
          </cell>
          <cell r="DW309">
            <v>0</v>
          </cell>
          <cell r="EB309">
            <v>0</v>
          </cell>
          <cell r="EC309">
            <v>0</v>
          </cell>
          <cell r="EH309">
            <v>0</v>
          </cell>
          <cell r="EI309">
            <v>0</v>
          </cell>
          <cell r="EN309">
            <v>0</v>
          </cell>
        </row>
        <row r="310">
          <cell r="E310" t="str">
            <v>Owensboro</v>
          </cell>
          <cell r="F310" t="str">
            <v>CSN</v>
          </cell>
          <cell r="G310">
            <v>7.0581130480718448</v>
          </cell>
          <cell r="H310">
            <v>-7.0581130480718448</v>
          </cell>
          <cell r="L310">
            <v>-7.0581130480718448</v>
          </cell>
          <cell r="M310">
            <v>7.0581130480718448</v>
          </cell>
          <cell r="N310">
            <v>-7.0581130480718448</v>
          </cell>
          <cell r="R310">
            <v>-7.0581130480718448</v>
          </cell>
          <cell r="S310">
            <v>0</v>
          </cell>
          <cell r="T310">
            <v>0</v>
          </cell>
          <cell r="X310">
            <v>0</v>
          </cell>
          <cell r="Y310">
            <v>7.0581130480718448</v>
          </cell>
          <cell r="AD310">
            <v>0</v>
          </cell>
          <cell r="AE310">
            <v>3.528145800316957</v>
          </cell>
          <cell r="AJ310">
            <v>0</v>
          </cell>
          <cell r="AK310">
            <v>14.803478077126258</v>
          </cell>
          <cell r="AP310">
            <v>0</v>
          </cell>
          <cell r="AQ310">
            <v>0</v>
          </cell>
          <cell r="AV310">
            <v>0</v>
          </cell>
          <cell r="AW310">
            <v>3.528145800316957</v>
          </cell>
          <cell r="BB310">
            <v>0</v>
          </cell>
          <cell r="BC310">
            <v>0</v>
          </cell>
          <cell r="BH310">
            <v>0</v>
          </cell>
          <cell r="BI310">
            <v>0</v>
          </cell>
          <cell r="BN310">
            <v>0</v>
          </cell>
          <cell r="BO310">
            <v>14.803478077126258</v>
          </cell>
          <cell r="BT310">
            <v>0</v>
          </cell>
          <cell r="BU310">
            <v>0</v>
          </cell>
          <cell r="BZ310">
            <v>0</v>
          </cell>
          <cell r="CA310">
            <v>0</v>
          </cell>
          <cell r="CF310">
            <v>0</v>
          </cell>
          <cell r="CG310">
            <v>0</v>
          </cell>
          <cell r="CL310">
            <v>0</v>
          </cell>
          <cell r="CM310">
            <v>0</v>
          </cell>
          <cell r="CR310">
            <v>0</v>
          </cell>
          <cell r="CS310">
            <v>7.0581130480718448</v>
          </cell>
          <cell r="CT310">
            <v>-7.0581130480718448</v>
          </cell>
          <cell r="CX310">
            <v>-7.0581130480718448</v>
          </cell>
          <cell r="CY310">
            <v>0</v>
          </cell>
          <cell r="CZ310">
            <v>0</v>
          </cell>
          <cell r="DD310">
            <v>0</v>
          </cell>
          <cell r="DE310">
            <v>7.0581130480718448</v>
          </cell>
          <cell r="DF310">
            <v>-7.0581130480718448</v>
          </cell>
          <cell r="DJ310">
            <v>-7.0581130480718448</v>
          </cell>
          <cell r="DK310">
            <v>7.0581130480718448</v>
          </cell>
          <cell r="DP310">
            <v>0</v>
          </cell>
          <cell r="DQ310">
            <v>0</v>
          </cell>
          <cell r="DV310">
            <v>0</v>
          </cell>
          <cell r="DW310">
            <v>0</v>
          </cell>
          <cell r="EB310">
            <v>0</v>
          </cell>
          <cell r="EC310">
            <v>0</v>
          </cell>
          <cell r="EH310">
            <v>0</v>
          </cell>
          <cell r="EI310">
            <v>35.756983161648179</v>
          </cell>
          <cell r="EN310">
            <v>0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L311">
            <v>0</v>
          </cell>
          <cell r="M311">
            <v>7.0302674326465926</v>
          </cell>
          <cell r="R311">
            <v>0</v>
          </cell>
          <cell r="S311">
            <v>7.0302674326465926</v>
          </cell>
          <cell r="X311">
            <v>0</v>
          </cell>
          <cell r="Y311">
            <v>7.0302674326465926</v>
          </cell>
          <cell r="AD311">
            <v>0</v>
          </cell>
          <cell r="AE311">
            <v>7.0302674326465926</v>
          </cell>
          <cell r="AJ311">
            <v>0</v>
          </cell>
          <cell r="AK311">
            <v>22.452454437400952</v>
          </cell>
          <cell r="AP311">
            <v>0</v>
          </cell>
          <cell r="AQ311">
            <v>0</v>
          </cell>
          <cell r="AV311">
            <v>0</v>
          </cell>
          <cell r="AW311">
            <v>22.452454437400952</v>
          </cell>
          <cell r="BB311">
            <v>0</v>
          </cell>
          <cell r="BC311">
            <v>0</v>
          </cell>
          <cell r="BH311">
            <v>0</v>
          </cell>
          <cell r="BI311">
            <v>0</v>
          </cell>
          <cell r="BN311">
            <v>0</v>
          </cell>
          <cell r="BO311">
            <v>7.0302674326465926</v>
          </cell>
          <cell r="BT311">
            <v>0</v>
          </cell>
          <cell r="BU311">
            <v>0</v>
          </cell>
          <cell r="BZ311">
            <v>0</v>
          </cell>
          <cell r="CA311">
            <v>0</v>
          </cell>
          <cell r="CF311">
            <v>0</v>
          </cell>
          <cell r="CG311">
            <v>0</v>
          </cell>
          <cell r="CL311">
            <v>0</v>
          </cell>
          <cell r="CM311">
            <v>0</v>
          </cell>
          <cell r="CR311">
            <v>0</v>
          </cell>
          <cell r="CS311">
            <v>6.0985103011093509</v>
          </cell>
          <cell r="CX311">
            <v>0</v>
          </cell>
          <cell r="CY311">
            <v>0</v>
          </cell>
          <cell r="DD311">
            <v>0</v>
          </cell>
          <cell r="DE311">
            <v>6.0985103011093509</v>
          </cell>
          <cell r="DJ311">
            <v>0</v>
          </cell>
          <cell r="DK311">
            <v>26.340130744849446</v>
          </cell>
          <cell r="DP311">
            <v>0</v>
          </cell>
          <cell r="DQ311">
            <v>4.9800812202852613</v>
          </cell>
          <cell r="DV311">
            <v>0</v>
          </cell>
          <cell r="DW311">
            <v>0</v>
          </cell>
          <cell r="EB311">
            <v>0</v>
          </cell>
          <cell r="EC311">
            <v>0</v>
          </cell>
          <cell r="EH311">
            <v>0</v>
          </cell>
          <cell r="EI311">
            <v>0</v>
          </cell>
          <cell r="EN311">
            <v>0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L312">
            <v>0</v>
          </cell>
          <cell r="M312">
            <v>24.776492340200743</v>
          </cell>
          <cell r="R312">
            <v>0</v>
          </cell>
          <cell r="S312">
            <v>10.348179609086106</v>
          </cell>
          <cell r="X312">
            <v>0</v>
          </cell>
          <cell r="Y312">
            <v>24.776492340200743</v>
          </cell>
          <cell r="AD312">
            <v>0</v>
          </cell>
          <cell r="AE312">
            <v>10.348179609086106</v>
          </cell>
          <cell r="AJ312">
            <v>0</v>
          </cell>
          <cell r="AK312">
            <v>14.529305863708402</v>
          </cell>
          <cell r="AP312">
            <v>0</v>
          </cell>
          <cell r="AQ312">
            <v>19.224505018489175</v>
          </cell>
          <cell r="AV312">
            <v>0</v>
          </cell>
          <cell r="AW312">
            <v>10.348179609086106</v>
          </cell>
          <cell r="BB312">
            <v>0</v>
          </cell>
          <cell r="BC312">
            <v>10.348179609086106</v>
          </cell>
          <cell r="BH312">
            <v>0</v>
          </cell>
          <cell r="BI312">
            <v>14.529305863708402</v>
          </cell>
          <cell r="BN312">
            <v>0</v>
          </cell>
          <cell r="BO312">
            <v>14.529305863708402</v>
          </cell>
          <cell r="BT312">
            <v>0</v>
          </cell>
          <cell r="BU312">
            <v>19.224505018489175</v>
          </cell>
          <cell r="BZ312">
            <v>0</v>
          </cell>
          <cell r="CA312">
            <v>0</v>
          </cell>
          <cell r="CF312">
            <v>0</v>
          </cell>
          <cell r="CG312">
            <v>0</v>
          </cell>
          <cell r="CL312">
            <v>0</v>
          </cell>
          <cell r="CM312">
            <v>0</v>
          </cell>
          <cell r="CR312">
            <v>0</v>
          </cell>
          <cell r="CS312">
            <v>0</v>
          </cell>
          <cell r="CX312">
            <v>0</v>
          </cell>
          <cell r="CY312">
            <v>27.175499207606975</v>
          </cell>
          <cell r="DD312">
            <v>0</v>
          </cell>
          <cell r="DE312">
            <v>27.175499207606975</v>
          </cell>
          <cell r="DJ312">
            <v>0</v>
          </cell>
          <cell r="DK312">
            <v>12.850001056524036</v>
          </cell>
          <cell r="DP312">
            <v>0</v>
          </cell>
          <cell r="DQ312">
            <v>7.7689267036450085</v>
          </cell>
          <cell r="DV312">
            <v>0</v>
          </cell>
          <cell r="DW312">
            <v>0</v>
          </cell>
          <cell r="EB312">
            <v>0</v>
          </cell>
          <cell r="EC312">
            <v>0</v>
          </cell>
          <cell r="EH312">
            <v>0</v>
          </cell>
          <cell r="EI312">
            <v>23.306780110935026</v>
          </cell>
          <cell r="EN312">
            <v>0</v>
          </cell>
        </row>
        <row r="313">
          <cell r="E313" t="str">
            <v>West Coast</v>
          </cell>
          <cell r="F313" t="str">
            <v>Nucor</v>
          </cell>
          <cell r="G313">
            <v>7.0581130480718448</v>
          </cell>
          <cell r="H313">
            <v>-7.0581130480718448</v>
          </cell>
          <cell r="L313">
            <v>-7.0581130480718448</v>
          </cell>
          <cell r="M313">
            <v>7.0581130480718448</v>
          </cell>
          <cell r="N313">
            <v>-7.0581130480718448</v>
          </cell>
          <cell r="R313">
            <v>-7.0581130480718448</v>
          </cell>
          <cell r="S313">
            <v>0</v>
          </cell>
          <cell r="T313">
            <v>0</v>
          </cell>
          <cell r="X313">
            <v>0</v>
          </cell>
          <cell r="Y313">
            <v>7.0581130480718448</v>
          </cell>
          <cell r="AD313">
            <v>0</v>
          </cell>
          <cell r="AE313">
            <v>3.528145800316957</v>
          </cell>
          <cell r="AJ313">
            <v>0</v>
          </cell>
          <cell r="AK313">
            <v>14.803478077126258</v>
          </cell>
          <cell r="AP313">
            <v>0</v>
          </cell>
          <cell r="AQ313">
            <v>0</v>
          </cell>
          <cell r="AV313">
            <v>0</v>
          </cell>
          <cell r="AW313">
            <v>3.528145800316957</v>
          </cell>
          <cell r="BB313">
            <v>0</v>
          </cell>
          <cell r="BC313">
            <v>0</v>
          </cell>
          <cell r="BH313">
            <v>0</v>
          </cell>
          <cell r="BI313">
            <v>0</v>
          </cell>
          <cell r="BN313">
            <v>0</v>
          </cell>
          <cell r="BO313">
            <v>14.803478077126258</v>
          </cell>
          <cell r="BT313">
            <v>0</v>
          </cell>
          <cell r="BU313">
            <v>0</v>
          </cell>
          <cell r="BZ313">
            <v>0</v>
          </cell>
          <cell r="CA313">
            <v>0</v>
          </cell>
          <cell r="CF313">
            <v>0</v>
          </cell>
          <cell r="CG313">
            <v>0</v>
          </cell>
          <cell r="CL313">
            <v>0</v>
          </cell>
          <cell r="CM313">
            <v>0</v>
          </cell>
          <cell r="CR313">
            <v>0</v>
          </cell>
          <cell r="CS313">
            <v>7.0581130480718448</v>
          </cell>
          <cell r="CT313">
            <v>-7.0581130480718448</v>
          </cell>
          <cell r="CX313">
            <v>-7.0581130480718448</v>
          </cell>
          <cell r="CY313">
            <v>0</v>
          </cell>
          <cell r="CZ313">
            <v>0</v>
          </cell>
          <cell r="DD313">
            <v>0</v>
          </cell>
          <cell r="DE313">
            <v>7.0581130480718448</v>
          </cell>
          <cell r="DF313">
            <v>-7.0581130480718448</v>
          </cell>
          <cell r="DJ313">
            <v>-7.0581130480718448</v>
          </cell>
          <cell r="DK313">
            <v>7.0581130480718448</v>
          </cell>
          <cell r="DP313">
            <v>0</v>
          </cell>
          <cell r="DQ313">
            <v>0</v>
          </cell>
          <cell r="DV313">
            <v>0</v>
          </cell>
          <cell r="DW313">
            <v>0</v>
          </cell>
          <cell r="EB313">
            <v>0</v>
          </cell>
          <cell r="EC313">
            <v>0</v>
          </cell>
          <cell r="EH313">
            <v>0</v>
          </cell>
          <cell r="EI313">
            <v>35.756983161648179</v>
          </cell>
          <cell r="EN313">
            <v>0</v>
          </cell>
        </row>
        <row r="314">
          <cell r="E314" t="str">
            <v>California</v>
          </cell>
          <cell r="F314" t="str">
            <v>Abstoss</v>
          </cell>
          <cell r="G314">
            <v>7.0581130480718448</v>
          </cell>
          <cell r="H314">
            <v>-7.0581130480718448</v>
          </cell>
          <cell r="L314">
            <v>-7.0581130480718448</v>
          </cell>
          <cell r="M314">
            <v>7.0581130480718448</v>
          </cell>
          <cell r="N314">
            <v>-7.0581130480718448</v>
          </cell>
          <cell r="R314">
            <v>-7.0581130480718448</v>
          </cell>
          <cell r="S314">
            <v>0</v>
          </cell>
          <cell r="T314">
            <v>0</v>
          </cell>
          <cell r="X314">
            <v>0</v>
          </cell>
          <cell r="Y314">
            <v>7.0581130480718448</v>
          </cell>
          <cell r="AD314">
            <v>0</v>
          </cell>
          <cell r="AE314">
            <v>3.528145800316957</v>
          </cell>
          <cell r="AJ314">
            <v>0</v>
          </cell>
          <cell r="AK314">
            <v>14.803478077126258</v>
          </cell>
          <cell r="AP314">
            <v>0</v>
          </cell>
          <cell r="AQ314">
            <v>0</v>
          </cell>
          <cell r="AV314">
            <v>0</v>
          </cell>
          <cell r="AW314">
            <v>3.528145800316957</v>
          </cell>
          <cell r="BB314">
            <v>0</v>
          </cell>
          <cell r="BC314">
            <v>0</v>
          </cell>
          <cell r="BH314">
            <v>0</v>
          </cell>
          <cell r="BI314">
            <v>0</v>
          </cell>
          <cell r="BN314">
            <v>0</v>
          </cell>
          <cell r="BO314">
            <v>14.803478077126258</v>
          </cell>
          <cell r="BT314">
            <v>0</v>
          </cell>
          <cell r="BU314">
            <v>0</v>
          </cell>
          <cell r="BZ314">
            <v>0</v>
          </cell>
          <cell r="CA314">
            <v>0</v>
          </cell>
          <cell r="CF314">
            <v>0</v>
          </cell>
          <cell r="CG314">
            <v>0</v>
          </cell>
          <cell r="CL314">
            <v>0</v>
          </cell>
          <cell r="CM314">
            <v>0</v>
          </cell>
          <cell r="CR314">
            <v>0</v>
          </cell>
          <cell r="CS314">
            <v>7.0581130480718448</v>
          </cell>
          <cell r="CT314">
            <v>-7.0581130480718448</v>
          </cell>
          <cell r="CX314">
            <v>-7.0581130480718448</v>
          </cell>
          <cell r="CY314">
            <v>0</v>
          </cell>
          <cell r="CZ314">
            <v>0</v>
          </cell>
          <cell r="DD314">
            <v>0</v>
          </cell>
          <cell r="DE314">
            <v>7.0581130480718448</v>
          </cell>
          <cell r="DF314">
            <v>-7.0581130480718448</v>
          </cell>
          <cell r="DJ314">
            <v>-7.0581130480718448</v>
          </cell>
          <cell r="DK314">
            <v>7.0581130480718448</v>
          </cell>
          <cell r="DP314">
            <v>0</v>
          </cell>
          <cell r="DQ314">
            <v>0</v>
          </cell>
          <cell r="DV314">
            <v>0</v>
          </cell>
          <cell r="DW314">
            <v>0</v>
          </cell>
          <cell r="EB314">
            <v>0</v>
          </cell>
          <cell r="EC314">
            <v>0</v>
          </cell>
          <cell r="EH314">
            <v>0</v>
          </cell>
          <cell r="EI314">
            <v>35.756983161648179</v>
          </cell>
          <cell r="EN314">
            <v>0</v>
          </cell>
        </row>
        <row r="315">
          <cell r="E315" t="str">
            <v>Louisville</v>
          </cell>
          <cell r="F315" t="str">
            <v>Leo Inc</v>
          </cell>
          <cell r="G315">
            <v>7.0581130480718448</v>
          </cell>
          <cell r="H315">
            <v>-7.0581130480718448</v>
          </cell>
          <cell r="L315">
            <v>-7.0581130480718448</v>
          </cell>
          <cell r="M315">
            <v>7.0581130480718448</v>
          </cell>
          <cell r="N315">
            <v>-7.0581130480718448</v>
          </cell>
          <cell r="R315">
            <v>-7.0581130480718448</v>
          </cell>
          <cell r="S315">
            <v>0</v>
          </cell>
          <cell r="T315">
            <v>0</v>
          </cell>
          <cell r="X315">
            <v>0</v>
          </cell>
          <cell r="Y315">
            <v>7.0581130480718448</v>
          </cell>
          <cell r="AD315">
            <v>0</v>
          </cell>
          <cell r="AE315">
            <v>3.528145800316957</v>
          </cell>
          <cell r="AJ315">
            <v>0</v>
          </cell>
          <cell r="AK315">
            <v>14.803478077126258</v>
          </cell>
          <cell r="AP315">
            <v>0</v>
          </cell>
          <cell r="AQ315">
            <v>0</v>
          </cell>
          <cell r="AV315">
            <v>0</v>
          </cell>
          <cell r="AW315">
            <v>3.528145800316957</v>
          </cell>
          <cell r="BB315">
            <v>0</v>
          </cell>
          <cell r="BC315">
            <v>0</v>
          </cell>
          <cell r="BH315">
            <v>0</v>
          </cell>
          <cell r="BI315">
            <v>0</v>
          </cell>
          <cell r="BN315">
            <v>0</v>
          </cell>
          <cell r="BO315">
            <v>14.803478077126258</v>
          </cell>
          <cell r="BT315">
            <v>0</v>
          </cell>
          <cell r="BU315">
            <v>0</v>
          </cell>
          <cell r="BZ315">
            <v>0</v>
          </cell>
          <cell r="CA315">
            <v>0</v>
          </cell>
          <cell r="CF315">
            <v>0</v>
          </cell>
          <cell r="CG315">
            <v>0</v>
          </cell>
          <cell r="CL315">
            <v>0</v>
          </cell>
          <cell r="CM315">
            <v>0</v>
          </cell>
          <cell r="CR315">
            <v>0</v>
          </cell>
          <cell r="CS315">
            <v>7.0581130480718448</v>
          </cell>
          <cell r="CT315">
            <v>-7.0581130480718448</v>
          </cell>
          <cell r="CX315">
            <v>-7.0581130480718448</v>
          </cell>
          <cell r="CY315">
            <v>0</v>
          </cell>
          <cell r="CZ315">
            <v>0</v>
          </cell>
          <cell r="DD315">
            <v>0</v>
          </cell>
          <cell r="DE315">
            <v>7.0581130480718448</v>
          </cell>
          <cell r="DF315">
            <v>-7.0581130480718448</v>
          </cell>
          <cell r="DJ315">
            <v>-7.0581130480718448</v>
          </cell>
          <cell r="DK315">
            <v>7.0581130480718448</v>
          </cell>
          <cell r="DP315">
            <v>0</v>
          </cell>
          <cell r="DQ315">
            <v>0</v>
          </cell>
          <cell r="DV315">
            <v>0</v>
          </cell>
          <cell r="DW315">
            <v>0</v>
          </cell>
          <cell r="EB315">
            <v>0</v>
          </cell>
          <cell r="EC315">
            <v>0</v>
          </cell>
          <cell r="EH315">
            <v>0</v>
          </cell>
          <cell r="EI315">
            <v>35.756983161648179</v>
          </cell>
          <cell r="EN315">
            <v>0</v>
          </cell>
        </row>
        <row r="316">
          <cell r="E316" t="str">
            <v>Alabama</v>
          </cell>
          <cell r="F316" t="str">
            <v>ArcelorMittal/NSSMC</v>
          </cell>
          <cell r="G316">
            <v>7.0581130480718448</v>
          </cell>
          <cell r="H316">
            <v>-7.0581130480718448</v>
          </cell>
          <cell r="L316">
            <v>-7.0581130480718448</v>
          </cell>
          <cell r="M316">
            <v>7.0581130480718448</v>
          </cell>
          <cell r="N316">
            <v>-7.0581130480718448</v>
          </cell>
          <cell r="R316">
            <v>-7.0581130480718448</v>
          </cell>
          <cell r="S316">
            <v>0</v>
          </cell>
          <cell r="T316">
            <v>0</v>
          </cell>
          <cell r="X316">
            <v>0</v>
          </cell>
          <cell r="Y316">
            <v>7.0581130480718448</v>
          </cell>
          <cell r="AD316">
            <v>0</v>
          </cell>
          <cell r="AE316">
            <v>3.528145800316957</v>
          </cell>
          <cell r="AJ316">
            <v>0</v>
          </cell>
          <cell r="AK316">
            <v>14.803478077126258</v>
          </cell>
          <cell r="AP316">
            <v>0</v>
          </cell>
          <cell r="AQ316">
            <v>0</v>
          </cell>
          <cell r="AV316">
            <v>0</v>
          </cell>
          <cell r="AW316">
            <v>3.528145800316957</v>
          </cell>
          <cell r="BB316">
            <v>0</v>
          </cell>
          <cell r="BC316">
            <v>0</v>
          </cell>
          <cell r="BH316">
            <v>0</v>
          </cell>
          <cell r="BI316">
            <v>0</v>
          </cell>
          <cell r="BN316">
            <v>0</v>
          </cell>
          <cell r="BO316">
            <v>14.803478077126258</v>
          </cell>
          <cell r="BT316">
            <v>0</v>
          </cell>
          <cell r="BU316">
            <v>0</v>
          </cell>
          <cell r="BZ316">
            <v>0</v>
          </cell>
          <cell r="CA316">
            <v>0</v>
          </cell>
          <cell r="CF316">
            <v>0</v>
          </cell>
          <cell r="CG316">
            <v>0</v>
          </cell>
          <cell r="CL316">
            <v>0</v>
          </cell>
          <cell r="CM316">
            <v>0</v>
          </cell>
          <cell r="CR316">
            <v>0</v>
          </cell>
          <cell r="CS316">
            <v>7.0581130480718448</v>
          </cell>
          <cell r="CT316">
            <v>-7.0581130480718448</v>
          </cell>
          <cell r="CX316">
            <v>-7.0581130480718448</v>
          </cell>
          <cell r="CY316">
            <v>0</v>
          </cell>
          <cell r="CZ316">
            <v>0</v>
          </cell>
          <cell r="DD316">
            <v>0</v>
          </cell>
          <cell r="DE316">
            <v>7.0581130480718448</v>
          </cell>
          <cell r="DF316">
            <v>-7.0581130480718448</v>
          </cell>
          <cell r="DJ316">
            <v>-7.0581130480718448</v>
          </cell>
          <cell r="DK316">
            <v>7.0581130480718448</v>
          </cell>
          <cell r="DP316">
            <v>0</v>
          </cell>
          <cell r="DQ316">
            <v>0</v>
          </cell>
          <cell r="DV316">
            <v>0</v>
          </cell>
          <cell r="DW316">
            <v>0</v>
          </cell>
          <cell r="EB316">
            <v>0</v>
          </cell>
          <cell r="EC316">
            <v>0</v>
          </cell>
          <cell r="EH316">
            <v>0</v>
          </cell>
          <cell r="EI316">
            <v>35.756983161648179</v>
          </cell>
          <cell r="EN316">
            <v>0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L317">
            <v>0</v>
          </cell>
          <cell r="M317">
            <v>25.151337163232963</v>
          </cell>
          <cell r="R317">
            <v>0</v>
          </cell>
          <cell r="S317">
            <v>6.9338787638668782</v>
          </cell>
          <cell r="X317">
            <v>0</v>
          </cell>
          <cell r="Y317">
            <v>25.151337163232963</v>
          </cell>
          <cell r="AD317">
            <v>0</v>
          </cell>
          <cell r="AE317">
            <v>8.7010043581616472</v>
          </cell>
          <cell r="AJ317">
            <v>0</v>
          </cell>
          <cell r="AK317">
            <v>8.958040808240888</v>
          </cell>
          <cell r="AP317">
            <v>0</v>
          </cell>
          <cell r="AQ317">
            <v>0</v>
          </cell>
          <cell r="AV317">
            <v>0</v>
          </cell>
          <cell r="AW317">
            <v>8.7010043581616472</v>
          </cell>
          <cell r="BB317">
            <v>0</v>
          </cell>
          <cell r="BC317">
            <v>0</v>
          </cell>
          <cell r="BH317">
            <v>0</v>
          </cell>
          <cell r="BI317">
            <v>0</v>
          </cell>
          <cell r="BN317">
            <v>0</v>
          </cell>
          <cell r="BO317">
            <v>8.7010043581616472</v>
          </cell>
          <cell r="BT317">
            <v>0</v>
          </cell>
          <cell r="BU317">
            <v>0</v>
          </cell>
          <cell r="BZ317">
            <v>0</v>
          </cell>
          <cell r="CA317">
            <v>0</v>
          </cell>
          <cell r="CF317">
            <v>0</v>
          </cell>
          <cell r="CG317">
            <v>0</v>
          </cell>
          <cell r="CL317">
            <v>0</v>
          </cell>
          <cell r="CM317">
            <v>0</v>
          </cell>
          <cell r="CR317">
            <v>0</v>
          </cell>
          <cell r="CS317">
            <v>28.492811014263079</v>
          </cell>
          <cell r="CX317">
            <v>0</v>
          </cell>
          <cell r="CY317">
            <v>0</v>
          </cell>
          <cell r="DD317">
            <v>0</v>
          </cell>
          <cell r="DE317">
            <v>28.492811014263079</v>
          </cell>
          <cell r="DJ317">
            <v>0</v>
          </cell>
          <cell r="DK317">
            <v>2.5</v>
          </cell>
          <cell r="DP317">
            <v>0</v>
          </cell>
          <cell r="DQ317">
            <v>0</v>
          </cell>
          <cell r="DV317">
            <v>0</v>
          </cell>
          <cell r="DW317">
            <v>11.91899438721606</v>
          </cell>
          <cell r="EB317">
            <v>0</v>
          </cell>
          <cell r="EC317">
            <v>0</v>
          </cell>
          <cell r="EH317">
            <v>0</v>
          </cell>
          <cell r="EI317">
            <v>0</v>
          </cell>
          <cell r="EN317">
            <v>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7.0581130480718448</v>
          </cell>
          <cell r="H318">
            <v>-7.0581130480718448</v>
          </cell>
          <cell r="L318">
            <v>-7.0581130480718448</v>
          </cell>
          <cell r="M318">
            <v>7.0581130480718448</v>
          </cell>
          <cell r="N318">
            <v>-7.0581130480718448</v>
          </cell>
          <cell r="R318">
            <v>-7.0581130480718448</v>
          </cell>
          <cell r="S318">
            <v>0</v>
          </cell>
          <cell r="T318">
            <v>0</v>
          </cell>
          <cell r="X318">
            <v>0</v>
          </cell>
          <cell r="Y318">
            <v>7.0581130480718448</v>
          </cell>
          <cell r="AD318">
            <v>0</v>
          </cell>
          <cell r="AE318">
            <v>3.528145800316957</v>
          </cell>
          <cell r="AJ318">
            <v>0</v>
          </cell>
          <cell r="AK318">
            <v>14.803478077126258</v>
          </cell>
          <cell r="AP318">
            <v>0</v>
          </cell>
          <cell r="AQ318">
            <v>0</v>
          </cell>
          <cell r="AV318">
            <v>0</v>
          </cell>
          <cell r="AW318">
            <v>7.0581130480718448</v>
          </cell>
          <cell r="BB318">
            <v>0</v>
          </cell>
          <cell r="BC318">
            <v>0</v>
          </cell>
          <cell r="BH318">
            <v>0</v>
          </cell>
          <cell r="BI318">
            <v>0</v>
          </cell>
          <cell r="BN318">
            <v>0</v>
          </cell>
          <cell r="BO318">
            <v>14.803478077126258</v>
          </cell>
          <cell r="BT318">
            <v>0</v>
          </cell>
          <cell r="BU318">
            <v>0</v>
          </cell>
          <cell r="BZ318">
            <v>0</v>
          </cell>
          <cell r="CA318">
            <v>0</v>
          </cell>
          <cell r="CF318">
            <v>0</v>
          </cell>
          <cell r="CG318">
            <v>0</v>
          </cell>
          <cell r="CL318">
            <v>0</v>
          </cell>
          <cell r="CM318">
            <v>0</v>
          </cell>
          <cell r="CR318">
            <v>0</v>
          </cell>
          <cell r="CS318">
            <v>7.0581130480718448</v>
          </cell>
          <cell r="CT318">
            <v>-7.0581130480718448</v>
          </cell>
          <cell r="CX318">
            <v>-7.0581130480718448</v>
          </cell>
          <cell r="CY318">
            <v>0</v>
          </cell>
          <cell r="CZ318">
            <v>0</v>
          </cell>
          <cell r="DD318">
            <v>0</v>
          </cell>
          <cell r="DE318">
            <v>7.0581130480718448</v>
          </cell>
          <cell r="DF318">
            <v>-7.0581130480718448</v>
          </cell>
          <cell r="DJ318">
            <v>-7.0581130480718448</v>
          </cell>
          <cell r="DK318">
            <v>7.0581130480718448</v>
          </cell>
          <cell r="DP318">
            <v>0</v>
          </cell>
          <cell r="DQ318">
            <v>0</v>
          </cell>
          <cell r="DV318">
            <v>0</v>
          </cell>
          <cell r="DW318">
            <v>0</v>
          </cell>
          <cell r="EB318">
            <v>0</v>
          </cell>
          <cell r="EC318">
            <v>0</v>
          </cell>
          <cell r="EH318">
            <v>0</v>
          </cell>
          <cell r="EI318">
            <v>35.756983161648179</v>
          </cell>
          <cell r="EN318">
            <v>0</v>
          </cell>
        </row>
        <row r="319">
          <cell r="E319" t="str">
            <v>Asan Bay_2</v>
          </cell>
          <cell r="F319" t="str">
            <v>Dongbu Steel</v>
          </cell>
          <cell r="G319">
            <v>28.621329239302693</v>
          </cell>
          <cell r="L319">
            <v>0</v>
          </cell>
          <cell r="M319">
            <v>9.954057052297939</v>
          </cell>
          <cell r="R319">
            <v>0</v>
          </cell>
          <cell r="S319">
            <v>9.954057052297939</v>
          </cell>
          <cell r="X319">
            <v>0</v>
          </cell>
          <cell r="Y319">
            <v>9.954057052297939</v>
          </cell>
          <cell r="AD319">
            <v>0</v>
          </cell>
          <cell r="AE319">
            <v>17.986446117274166</v>
          </cell>
          <cell r="AJ319">
            <v>0</v>
          </cell>
          <cell r="AK319">
            <v>26.340130744849446</v>
          </cell>
          <cell r="AP319">
            <v>0</v>
          </cell>
          <cell r="AQ319">
            <v>9.954057052297939</v>
          </cell>
          <cell r="AV319">
            <v>0</v>
          </cell>
          <cell r="AW319">
            <v>26.340130744849446</v>
          </cell>
          <cell r="BB319">
            <v>0</v>
          </cell>
          <cell r="BC319">
            <v>28.621329239302693</v>
          </cell>
          <cell r="BH319">
            <v>0</v>
          </cell>
          <cell r="BI319">
            <v>0</v>
          </cell>
          <cell r="BN319">
            <v>0</v>
          </cell>
          <cell r="BO319">
            <v>9.954057052297939</v>
          </cell>
          <cell r="BT319">
            <v>0</v>
          </cell>
          <cell r="BU319">
            <v>17.986446117274166</v>
          </cell>
          <cell r="BZ319">
            <v>0</v>
          </cell>
          <cell r="CA319">
            <v>0</v>
          </cell>
          <cell r="CF319">
            <v>0</v>
          </cell>
          <cell r="CG319">
            <v>0</v>
          </cell>
          <cell r="CL319">
            <v>0</v>
          </cell>
          <cell r="CM319">
            <v>0</v>
          </cell>
          <cell r="CR319">
            <v>0</v>
          </cell>
          <cell r="CS319">
            <v>3.5602753565768621</v>
          </cell>
          <cell r="CX319">
            <v>0</v>
          </cell>
          <cell r="CY319">
            <v>0</v>
          </cell>
          <cell r="DD319">
            <v>0</v>
          </cell>
          <cell r="DE319">
            <v>3.5602753565768621</v>
          </cell>
          <cell r="DJ319">
            <v>0</v>
          </cell>
          <cell r="DK319">
            <v>27.432535657686216</v>
          </cell>
          <cell r="DP319">
            <v>0</v>
          </cell>
          <cell r="DQ319">
            <v>0</v>
          </cell>
          <cell r="DV319">
            <v>0</v>
          </cell>
          <cell r="DW319">
            <v>0</v>
          </cell>
          <cell r="EB319">
            <v>0</v>
          </cell>
          <cell r="EC319">
            <v>0</v>
          </cell>
          <cell r="EH319">
            <v>0</v>
          </cell>
          <cell r="EI319">
            <v>17.529885895404121</v>
          </cell>
          <cell r="EN319">
            <v>0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L320">
            <v>0</v>
          </cell>
          <cell r="M320">
            <v>18.412698230322238</v>
          </cell>
          <cell r="R320">
            <v>0</v>
          </cell>
          <cell r="S320">
            <v>14.807762017960908</v>
          </cell>
          <cell r="X320">
            <v>0</v>
          </cell>
          <cell r="Y320">
            <v>18.412698230322238</v>
          </cell>
          <cell r="AD320">
            <v>0</v>
          </cell>
          <cell r="AE320">
            <v>10.183247886951927</v>
          </cell>
          <cell r="AJ320">
            <v>0</v>
          </cell>
          <cell r="AK320">
            <v>16.919744849445323</v>
          </cell>
          <cell r="AP320">
            <v>0</v>
          </cell>
          <cell r="AQ320">
            <v>0</v>
          </cell>
          <cell r="AV320">
            <v>0</v>
          </cell>
          <cell r="AW320">
            <v>16.919744849445323</v>
          </cell>
          <cell r="BB320">
            <v>0</v>
          </cell>
          <cell r="BC320">
            <v>13.970251584786054</v>
          </cell>
          <cell r="BH320">
            <v>0</v>
          </cell>
          <cell r="BI320">
            <v>0</v>
          </cell>
          <cell r="BN320">
            <v>0</v>
          </cell>
          <cell r="BO320">
            <v>16.919744849445323</v>
          </cell>
          <cell r="BT320">
            <v>0</v>
          </cell>
          <cell r="BU320">
            <v>0</v>
          </cell>
          <cell r="BZ320">
            <v>0</v>
          </cell>
          <cell r="CA320">
            <v>0</v>
          </cell>
          <cell r="CF320">
            <v>0</v>
          </cell>
          <cell r="CG320">
            <v>0</v>
          </cell>
          <cell r="CL320">
            <v>0</v>
          </cell>
          <cell r="CM320">
            <v>0</v>
          </cell>
          <cell r="CR320">
            <v>0</v>
          </cell>
          <cell r="CS320">
            <v>5.121771790808241</v>
          </cell>
          <cell r="CX320">
            <v>0</v>
          </cell>
          <cell r="CY320">
            <v>0</v>
          </cell>
          <cell r="DD320">
            <v>0</v>
          </cell>
          <cell r="DE320">
            <v>20.99805652403592</v>
          </cell>
          <cell r="DJ320">
            <v>0</v>
          </cell>
          <cell r="DK320">
            <v>16.08223441627047</v>
          </cell>
          <cell r="DP320">
            <v>0</v>
          </cell>
          <cell r="DQ320">
            <v>2.3572384442683574</v>
          </cell>
          <cell r="DV320">
            <v>0</v>
          </cell>
          <cell r="DW320">
            <v>0</v>
          </cell>
          <cell r="EB320">
            <v>0</v>
          </cell>
          <cell r="EC320">
            <v>0</v>
          </cell>
          <cell r="EH320">
            <v>0</v>
          </cell>
          <cell r="EI320">
            <v>7.0717153328050717</v>
          </cell>
          <cell r="EN320">
            <v>0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L321">
            <v>0</v>
          </cell>
          <cell r="M321">
            <v>22.651657686212364</v>
          </cell>
          <cell r="R321">
            <v>0</v>
          </cell>
          <cell r="S321">
            <v>8.97731854199683</v>
          </cell>
          <cell r="X321">
            <v>0</v>
          </cell>
          <cell r="Y321">
            <v>22.651657686212364</v>
          </cell>
          <cell r="AD321">
            <v>0</v>
          </cell>
          <cell r="AE321">
            <v>0</v>
          </cell>
          <cell r="AJ321">
            <v>0</v>
          </cell>
          <cell r="AK321">
            <v>12.404471209720022</v>
          </cell>
          <cell r="AP321">
            <v>0</v>
          </cell>
          <cell r="AQ321">
            <v>17.099670364500795</v>
          </cell>
          <cell r="AV321">
            <v>0</v>
          </cell>
          <cell r="AW321">
            <v>12.404471209720022</v>
          </cell>
          <cell r="BB321">
            <v>0</v>
          </cell>
          <cell r="BC321">
            <v>8.97731854199683</v>
          </cell>
          <cell r="BH321">
            <v>0</v>
          </cell>
          <cell r="BI321">
            <v>0</v>
          </cell>
          <cell r="BN321">
            <v>0</v>
          </cell>
          <cell r="BO321">
            <v>12.404471209720022</v>
          </cell>
          <cell r="BT321">
            <v>0</v>
          </cell>
          <cell r="BU321">
            <v>17.099670364500795</v>
          </cell>
          <cell r="BZ321">
            <v>0</v>
          </cell>
          <cell r="CA321">
            <v>0</v>
          </cell>
          <cell r="CF321">
            <v>0</v>
          </cell>
          <cell r="CG321">
            <v>0</v>
          </cell>
          <cell r="CL321">
            <v>0</v>
          </cell>
          <cell r="CM321">
            <v>0</v>
          </cell>
          <cell r="CR321">
            <v>0</v>
          </cell>
          <cell r="CS321">
            <v>0</v>
          </cell>
          <cell r="CX321">
            <v>0</v>
          </cell>
          <cell r="CY321">
            <v>25.084936080295829</v>
          </cell>
          <cell r="DD321">
            <v>0</v>
          </cell>
          <cell r="DE321">
            <v>25.084936080295829</v>
          </cell>
          <cell r="DJ321">
            <v>0</v>
          </cell>
          <cell r="DK321">
            <v>10.75943792921289</v>
          </cell>
          <cell r="DP321">
            <v>0</v>
          </cell>
          <cell r="DQ321">
            <v>7.7689267036450085</v>
          </cell>
          <cell r="DV321">
            <v>0</v>
          </cell>
          <cell r="DW321">
            <v>0</v>
          </cell>
          <cell r="DX321">
            <v>5</v>
          </cell>
          <cell r="EB321">
            <v>5</v>
          </cell>
          <cell r="EC321">
            <v>0</v>
          </cell>
          <cell r="EH321">
            <v>0</v>
          </cell>
          <cell r="EI321">
            <v>23.306780110935026</v>
          </cell>
          <cell r="EN321">
            <v>0</v>
          </cell>
        </row>
        <row r="322">
          <cell r="E322" t="str">
            <v>Kyushu</v>
          </cell>
          <cell r="F322" t="str">
            <v>Tokyo Steel</v>
          </cell>
          <cell r="G322">
            <v>28.685588351822503</v>
          </cell>
          <cell r="L322">
            <v>0</v>
          </cell>
          <cell r="M322">
            <v>9.7612797147385102</v>
          </cell>
          <cell r="R322">
            <v>0</v>
          </cell>
          <cell r="S322">
            <v>9.7612797147385102</v>
          </cell>
          <cell r="X322">
            <v>0</v>
          </cell>
          <cell r="Y322">
            <v>9.7612797147385102</v>
          </cell>
          <cell r="AD322">
            <v>0</v>
          </cell>
          <cell r="AE322">
            <v>18.11496434231379</v>
          </cell>
          <cell r="AJ322">
            <v>0</v>
          </cell>
          <cell r="AK322">
            <v>26.436519413629163</v>
          </cell>
          <cell r="AP322">
            <v>0</v>
          </cell>
          <cell r="AQ322">
            <v>9.7612797147385102</v>
          </cell>
          <cell r="AV322">
            <v>0</v>
          </cell>
          <cell r="AW322">
            <v>26.436519413629163</v>
          </cell>
          <cell r="BB322">
            <v>0</v>
          </cell>
          <cell r="BC322">
            <v>28.685588351822503</v>
          </cell>
          <cell r="BH322">
            <v>0</v>
          </cell>
          <cell r="BI322">
            <v>0</v>
          </cell>
          <cell r="BN322">
            <v>0</v>
          </cell>
          <cell r="BO322">
            <v>9.7612797147385102</v>
          </cell>
          <cell r="BT322">
            <v>0</v>
          </cell>
          <cell r="BU322">
            <v>18.11496434231379</v>
          </cell>
          <cell r="BZ322">
            <v>0</v>
          </cell>
          <cell r="CA322">
            <v>0</v>
          </cell>
          <cell r="CF322">
            <v>0</v>
          </cell>
          <cell r="CG322">
            <v>0</v>
          </cell>
          <cell r="CL322">
            <v>0</v>
          </cell>
          <cell r="CM322">
            <v>0</v>
          </cell>
          <cell r="CR322">
            <v>0</v>
          </cell>
          <cell r="CS322">
            <v>3.8494413629160062</v>
          </cell>
          <cell r="CX322">
            <v>0</v>
          </cell>
          <cell r="CY322">
            <v>0</v>
          </cell>
          <cell r="DD322">
            <v>0</v>
          </cell>
          <cell r="DE322">
            <v>3.8494413629160062</v>
          </cell>
          <cell r="DJ322">
            <v>0</v>
          </cell>
          <cell r="DK322">
            <v>27.496794770206023</v>
          </cell>
          <cell r="DP322">
            <v>0</v>
          </cell>
          <cell r="DQ322">
            <v>0</v>
          </cell>
          <cell r="DV322">
            <v>0</v>
          </cell>
          <cell r="DW322">
            <v>0</v>
          </cell>
          <cell r="EB322">
            <v>0</v>
          </cell>
          <cell r="EC322">
            <v>0</v>
          </cell>
          <cell r="EH322">
            <v>0</v>
          </cell>
          <cell r="EI322">
            <v>17.529885895404121</v>
          </cell>
          <cell r="EN322">
            <v>0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L323">
            <v>0</v>
          </cell>
          <cell r="M323">
            <v>7.0302674326465926</v>
          </cell>
          <cell r="R323">
            <v>0</v>
          </cell>
          <cell r="S323">
            <v>7.0302674326465926</v>
          </cell>
          <cell r="X323">
            <v>0</v>
          </cell>
          <cell r="Y323">
            <v>7.0302674326465926</v>
          </cell>
          <cell r="AD323">
            <v>0</v>
          </cell>
          <cell r="AE323">
            <v>7.0302674326465926</v>
          </cell>
          <cell r="AJ323">
            <v>0</v>
          </cell>
          <cell r="AK323">
            <v>22.452454437400952</v>
          </cell>
          <cell r="AP323">
            <v>0</v>
          </cell>
          <cell r="AQ323">
            <v>0</v>
          </cell>
          <cell r="AV323">
            <v>0</v>
          </cell>
          <cell r="AW323">
            <v>22.452454437400952</v>
          </cell>
          <cell r="BB323">
            <v>0</v>
          </cell>
          <cell r="BC323">
            <v>0</v>
          </cell>
          <cell r="BH323">
            <v>0</v>
          </cell>
          <cell r="BI323">
            <v>0</v>
          </cell>
          <cell r="BN323">
            <v>0</v>
          </cell>
          <cell r="BO323">
            <v>7.0302674326465926</v>
          </cell>
          <cell r="BT323">
            <v>0</v>
          </cell>
          <cell r="BU323">
            <v>0</v>
          </cell>
          <cell r="BZ323">
            <v>0</v>
          </cell>
          <cell r="CA323">
            <v>0</v>
          </cell>
          <cell r="CF323">
            <v>0</v>
          </cell>
          <cell r="CG323">
            <v>0</v>
          </cell>
          <cell r="CL323">
            <v>0</v>
          </cell>
          <cell r="CM323">
            <v>0</v>
          </cell>
          <cell r="CR323">
            <v>0</v>
          </cell>
          <cell r="CS323">
            <v>6.0985103011093509</v>
          </cell>
          <cell r="CX323">
            <v>0</v>
          </cell>
          <cell r="CY323">
            <v>0</v>
          </cell>
          <cell r="DD323">
            <v>0</v>
          </cell>
          <cell r="DE323">
            <v>6.0985103011093509</v>
          </cell>
          <cell r="DJ323">
            <v>0</v>
          </cell>
          <cell r="DK323">
            <v>26.340130744849446</v>
          </cell>
          <cell r="DP323">
            <v>0</v>
          </cell>
          <cell r="DQ323">
            <v>4.9800812202852613</v>
          </cell>
          <cell r="DV323">
            <v>0</v>
          </cell>
          <cell r="DW323">
            <v>0</v>
          </cell>
          <cell r="EB323">
            <v>0</v>
          </cell>
          <cell r="EC323">
            <v>0</v>
          </cell>
          <cell r="EH323">
            <v>0</v>
          </cell>
          <cell r="EI323">
            <v>0</v>
          </cell>
          <cell r="EN323">
            <v>0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L324">
            <v>0</v>
          </cell>
          <cell r="M324">
            <v>7.0302674326465926</v>
          </cell>
          <cell r="R324">
            <v>0</v>
          </cell>
          <cell r="S324">
            <v>7.0302674326465926</v>
          </cell>
          <cell r="X324">
            <v>0</v>
          </cell>
          <cell r="Y324">
            <v>7.0302674326465926</v>
          </cell>
          <cell r="AD324">
            <v>0</v>
          </cell>
          <cell r="AE324">
            <v>7.0302674326465926</v>
          </cell>
          <cell r="AJ324">
            <v>0</v>
          </cell>
          <cell r="AK324">
            <v>22.452454437400952</v>
          </cell>
          <cell r="AP324">
            <v>0</v>
          </cell>
          <cell r="AQ324">
            <v>0</v>
          </cell>
          <cell r="AV324">
            <v>0</v>
          </cell>
          <cell r="AW324">
            <v>22.452454437400952</v>
          </cell>
          <cell r="BB324">
            <v>0</v>
          </cell>
          <cell r="BC324">
            <v>0</v>
          </cell>
          <cell r="BH324">
            <v>0</v>
          </cell>
          <cell r="BI324">
            <v>0</v>
          </cell>
          <cell r="BN324">
            <v>0</v>
          </cell>
          <cell r="BO324">
            <v>7.0302674326465926</v>
          </cell>
          <cell r="BT324">
            <v>0</v>
          </cell>
          <cell r="BU324">
            <v>0</v>
          </cell>
          <cell r="BZ324">
            <v>0</v>
          </cell>
          <cell r="CA324">
            <v>0</v>
          </cell>
          <cell r="CF324">
            <v>0</v>
          </cell>
          <cell r="CG324">
            <v>0</v>
          </cell>
          <cell r="CL324">
            <v>0</v>
          </cell>
          <cell r="CM324">
            <v>0</v>
          </cell>
          <cell r="CR324">
            <v>0</v>
          </cell>
          <cell r="CS324">
            <v>6.0985103011093509</v>
          </cell>
          <cell r="CX324">
            <v>0</v>
          </cell>
          <cell r="CY324">
            <v>0</v>
          </cell>
          <cell r="DD324">
            <v>0</v>
          </cell>
          <cell r="DE324">
            <v>6.0985103011093509</v>
          </cell>
          <cell r="DJ324">
            <v>0</v>
          </cell>
          <cell r="DK324">
            <v>26.340130744849446</v>
          </cell>
          <cell r="DP324">
            <v>0</v>
          </cell>
          <cell r="DQ324">
            <v>4.9800812202852613</v>
          </cell>
          <cell r="DV324">
            <v>0</v>
          </cell>
          <cell r="DW324">
            <v>0</v>
          </cell>
          <cell r="EB324">
            <v>0</v>
          </cell>
          <cell r="EC324">
            <v>0</v>
          </cell>
          <cell r="EH324">
            <v>0</v>
          </cell>
          <cell r="EI324">
            <v>0</v>
          </cell>
          <cell r="EN324">
            <v>0</v>
          </cell>
        </row>
        <row r="325">
          <cell r="E325" t="str">
            <v>Toliyatty</v>
          </cell>
          <cell r="F325" t="str">
            <v>Maxi Group</v>
          </cell>
          <cell r="G325">
            <v>3.3996275752773375</v>
          </cell>
          <cell r="L325">
            <v>0</v>
          </cell>
          <cell r="M325">
            <v>0</v>
          </cell>
          <cell r="R325">
            <v>0</v>
          </cell>
          <cell r="S325">
            <v>0</v>
          </cell>
          <cell r="X325">
            <v>0</v>
          </cell>
          <cell r="Y325">
            <v>2.5</v>
          </cell>
          <cell r="AD325">
            <v>0</v>
          </cell>
          <cell r="AE325">
            <v>3.3996275752773375</v>
          </cell>
          <cell r="AJ325">
            <v>0</v>
          </cell>
          <cell r="AK325">
            <v>0</v>
          </cell>
          <cell r="AP325">
            <v>0</v>
          </cell>
          <cell r="AQ325">
            <v>0</v>
          </cell>
          <cell r="AV325">
            <v>0</v>
          </cell>
          <cell r="AW325">
            <v>3.3996275752773375</v>
          </cell>
          <cell r="BB325">
            <v>0</v>
          </cell>
          <cell r="BC325">
            <v>0</v>
          </cell>
          <cell r="BH325">
            <v>0</v>
          </cell>
          <cell r="BI325">
            <v>0</v>
          </cell>
          <cell r="BN325">
            <v>0</v>
          </cell>
          <cell r="BO325">
            <v>3.3996275752773375</v>
          </cell>
          <cell r="BT325">
            <v>0</v>
          </cell>
          <cell r="BU325">
            <v>0</v>
          </cell>
          <cell r="BZ325">
            <v>0</v>
          </cell>
          <cell r="CA325">
            <v>0</v>
          </cell>
          <cell r="CF325">
            <v>0</v>
          </cell>
          <cell r="CG325">
            <v>0</v>
          </cell>
          <cell r="CL325">
            <v>0</v>
          </cell>
          <cell r="CM325">
            <v>0</v>
          </cell>
          <cell r="CR325">
            <v>0</v>
          </cell>
          <cell r="CS325">
            <v>2.5</v>
          </cell>
          <cell r="CX325">
            <v>0</v>
          </cell>
          <cell r="CY325">
            <v>0</v>
          </cell>
          <cell r="DD325">
            <v>0</v>
          </cell>
          <cell r="DE325">
            <v>20.428292393026943</v>
          </cell>
          <cell r="DJ325">
            <v>0</v>
          </cell>
          <cell r="DK325">
            <v>14.741360935023771</v>
          </cell>
          <cell r="DP325">
            <v>0</v>
          </cell>
          <cell r="DQ325">
            <v>0</v>
          </cell>
          <cell r="DV325">
            <v>0</v>
          </cell>
          <cell r="DW325">
            <v>0</v>
          </cell>
          <cell r="EB325">
            <v>0</v>
          </cell>
          <cell r="EC325">
            <v>0</v>
          </cell>
          <cell r="EH325">
            <v>0</v>
          </cell>
          <cell r="EI325">
            <v>0</v>
          </cell>
          <cell r="EN325">
            <v>0</v>
          </cell>
        </row>
        <row r="326">
          <cell r="E326" t="str">
            <v>Tahara</v>
          </cell>
          <cell r="F326" t="str">
            <v>Tokyo Steel</v>
          </cell>
          <cell r="G326">
            <v>28.685588351822503</v>
          </cell>
          <cell r="L326">
            <v>0</v>
          </cell>
          <cell r="M326">
            <v>9.7612797147385102</v>
          </cell>
          <cell r="R326">
            <v>0</v>
          </cell>
          <cell r="S326">
            <v>9.7612797147385102</v>
          </cell>
          <cell r="X326">
            <v>0</v>
          </cell>
          <cell r="Y326">
            <v>9.7612797147385102</v>
          </cell>
          <cell r="AD326">
            <v>0</v>
          </cell>
          <cell r="AE326">
            <v>18.11496434231379</v>
          </cell>
          <cell r="AJ326">
            <v>0</v>
          </cell>
          <cell r="AK326">
            <v>26.436519413629163</v>
          </cell>
          <cell r="AP326">
            <v>0</v>
          </cell>
          <cell r="AQ326">
            <v>9.7612797147385102</v>
          </cell>
          <cell r="AV326">
            <v>0</v>
          </cell>
          <cell r="AW326">
            <v>26.436519413629163</v>
          </cell>
          <cell r="BB326">
            <v>0</v>
          </cell>
          <cell r="BC326">
            <v>28.685588351822503</v>
          </cell>
          <cell r="BH326">
            <v>0</v>
          </cell>
          <cell r="BI326">
            <v>0</v>
          </cell>
          <cell r="BN326">
            <v>0</v>
          </cell>
          <cell r="BO326">
            <v>9.7612797147385102</v>
          </cell>
          <cell r="BT326">
            <v>0</v>
          </cell>
          <cell r="BU326">
            <v>18.11496434231379</v>
          </cell>
          <cell r="BZ326">
            <v>0</v>
          </cell>
          <cell r="CA326">
            <v>0</v>
          </cell>
          <cell r="CF326">
            <v>0</v>
          </cell>
          <cell r="CG326">
            <v>0</v>
          </cell>
          <cell r="CL326">
            <v>0</v>
          </cell>
          <cell r="CM326">
            <v>0</v>
          </cell>
          <cell r="CR326">
            <v>0</v>
          </cell>
          <cell r="CS326">
            <v>3.8494413629160062</v>
          </cell>
          <cell r="CX326">
            <v>0</v>
          </cell>
          <cell r="CY326">
            <v>0</v>
          </cell>
          <cell r="DD326">
            <v>0</v>
          </cell>
          <cell r="DE326">
            <v>3.8494413629160062</v>
          </cell>
          <cell r="DJ326">
            <v>0</v>
          </cell>
          <cell r="DK326">
            <v>27.496794770206023</v>
          </cell>
          <cell r="DP326">
            <v>0</v>
          </cell>
          <cell r="DQ326">
            <v>0</v>
          </cell>
          <cell r="DV326">
            <v>0</v>
          </cell>
          <cell r="DW326">
            <v>0</v>
          </cell>
          <cell r="EB326">
            <v>0</v>
          </cell>
          <cell r="EC326">
            <v>0</v>
          </cell>
          <cell r="EH326">
            <v>0</v>
          </cell>
          <cell r="EI326">
            <v>17.529885895404121</v>
          </cell>
          <cell r="EN326">
            <v>0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L327">
            <v>0</v>
          </cell>
          <cell r="M327">
            <v>18.412698230322238</v>
          </cell>
          <cell r="R327">
            <v>0</v>
          </cell>
          <cell r="S327">
            <v>14.807762017960908</v>
          </cell>
          <cell r="X327">
            <v>0</v>
          </cell>
          <cell r="Y327">
            <v>18.412698230322238</v>
          </cell>
          <cell r="AD327">
            <v>0</v>
          </cell>
          <cell r="AE327">
            <v>10.183247886951927</v>
          </cell>
          <cell r="AJ327">
            <v>0</v>
          </cell>
          <cell r="AK327">
            <v>16.919744849445323</v>
          </cell>
          <cell r="AP327">
            <v>0</v>
          </cell>
          <cell r="AQ327">
            <v>0</v>
          </cell>
          <cell r="AV327">
            <v>0</v>
          </cell>
          <cell r="AW327">
            <v>16.919744849445323</v>
          </cell>
          <cell r="BB327">
            <v>0</v>
          </cell>
          <cell r="BC327">
            <v>13.970251584786054</v>
          </cell>
          <cell r="BH327">
            <v>0</v>
          </cell>
          <cell r="BI327">
            <v>0</v>
          </cell>
          <cell r="BN327">
            <v>0</v>
          </cell>
          <cell r="BO327">
            <v>16.919744849445323</v>
          </cell>
          <cell r="BT327">
            <v>0</v>
          </cell>
          <cell r="BU327">
            <v>0</v>
          </cell>
          <cell r="BZ327">
            <v>0</v>
          </cell>
          <cell r="CA327">
            <v>0</v>
          </cell>
          <cell r="CF327">
            <v>0</v>
          </cell>
          <cell r="CG327">
            <v>0</v>
          </cell>
          <cell r="CL327">
            <v>0</v>
          </cell>
          <cell r="CM327">
            <v>0</v>
          </cell>
          <cell r="CR327">
            <v>0</v>
          </cell>
          <cell r="CS327">
            <v>5.121771790808241</v>
          </cell>
          <cell r="CX327">
            <v>0</v>
          </cell>
          <cell r="CY327">
            <v>0</v>
          </cell>
          <cell r="DD327">
            <v>0</v>
          </cell>
          <cell r="DE327">
            <v>20.99805652403592</v>
          </cell>
          <cell r="DJ327">
            <v>0</v>
          </cell>
          <cell r="DK327">
            <v>16.08223441627047</v>
          </cell>
          <cell r="DP327">
            <v>0</v>
          </cell>
          <cell r="DQ327">
            <v>2.3572384442683574</v>
          </cell>
          <cell r="DV327">
            <v>0</v>
          </cell>
          <cell r="DW327">
            <v>0</v>
          </cell>
          <cell r="EB327">
            <v>0</v>
          </cell>
          <cell r="EC327">
            <v>0</v>
          </cell>
          <cell r="EH327">
            <v>0</v>
          </cell>
          <cell r="EI327">
            <v>7.0717153328050717</v>
          </cell>
          <cell r="EN327">
            <v>0</v>
          </cell>
        </row>
        <row r="328">
          <cell r="E328" t="str">
            <v>Bacabeira</v>
          </cell>
          <cell r="F328" t="str">
            <v>Aurizonia Group (CSM)</v>
          </cell>
          <cell r="G328">
            <v>11.785441759112519</v>
          </cell>
          <cell r="L328">
            <v>0</v>
          </cell>
          <cell r="M328">
            <v>20.55681061806656</v>
          </cell>
          <cell r="R328">
            <v>0</v>
          </cell>
          <cell r="S328">
            <v>0</v>
          </cell>
          <cell r="X328">
            <v>0</v>
          </cell>
          <cell r="Y328">
            <v>20.55681061806656</v>
          </cell>
          <cell r="AD328">
            <v>0</v>
          </cell>
          <cell r="AE328">
            <v>2.5</v>
          </cell>
          <cell r="AJ328">
            <v>0</v>
          </cell>
          <cell r="AK328">
            <v>0</v>
          </cell>
          <cell r="AP328">
            <v>0</v>
          </cell>
          <cell r="AQ328">
            <v>0</v>
          </cell>
          <cell r="AV328">
            <v>0</v>
          </cell>
          <cell r="AW328">
            <v>2.5</v>
          </cell>
          <cell r="BB328">
            <v>0</v>
          </cell>
          <cell r="BC328">
            <v>0</v>
          </cell>
          <cell r="BH328">
            <v>0</v>
          </cell>
          <cell r="BI328">
            <v>0</v>
          </cell>
          <cell r="BN328">
            <v>0</v>
          </cell>
          <cell r="BO328">
            <v>2.5</v>
          </cell>
          <cell r="BT328">
            <v>0</v>
          </cell>
          <cell r="BU328">
            <v>0</v>
          </cell>
          <cell r="BZ328">
            <v>0</v>
          </cell>
          <cell r="CA328">
            <v>0</v>
          </cell>
          <cell r="CF328">
            <v>0</v>
          </cell>
          <cell r="CG328">
            <v>0</v>
          </cell>
          <cell r="CL328">
            <v>0</v>
          </cell>
          <cell r="CM328">
            <v>0</v>
          </cell>
          <cell r="CR328">
            <v>0</v>
          </cell>
          <cell r="CS328">
            <v>25.761798732171158</v>
          </cell>
          <cell r="CX328">
            <v>0</v>
          </cell>
          <cell r="CY328">
            <v>0</v>
          </cell>
          <cell r="DD328">
            <v>0</v>
          </cell>
          <cell r="DE328">
            <v>25.761798732171158</v>
          </cell>
          <cell r="DJ328">
            <v>0</v>
          </cell>
          <cell r="DK328">
            <v>8.7010043581616472</v>
          </cell>
          <cell r="DP328">
            <v>0</v>
          </cell>
          <cell r="DQ328">
            <v>0</v>
          </cell>
          <cell r="DV328">
            <v>0</v>
          </cell>
          <cell r="DW328">
            <v>0</v>
          </cell>
          <cell r="EB328">
            <v>0</v>
          </cell>
          <cell r="EC328">
            <v>0</v>
          </cell>
          <cell r="EH328">
            <v>0</v>
          </cell>
          <cell r="EI328">
            <v>0</v>
          </cell>
          <cell r="EN328">
            <v>0</v>
          </cell>
        </row>
        <row r="329">
          <cell r="E329" t="str">
            <v>Espirito Santo_2</v>
          </cell>
          <cell r="F329" t="str">
            <v>Vale (CSU)</v>
          </cell>
          <cell r="G329">
            <v>11.785441759112519</v>
          </cell>
          <cell r="L329">
            <v>0</v>
          </cell>
          <cell r="M329">
            <v>20.55681061806656</v>
          </cell>
          <cell r="R329">
            <v>0</v>
          </cell>
          <cell r="S329">
            <v>0</v>
          </cell>
          <cell r="X329">
            <v>0</v>
          </cell>
          <cell r="Y329">
            <v>20.55681061806656</v>
          </cell>
          <cell r="AD329">
            <v>0</v>
          </cell>
          <cell r="AE329">
            <v>2.5</v>
          </cell>
          <cell r="AJ329">
            <v>0</v>
          </cell>
          <cell r="AK329">
            <v>0</v>
          </cell>
          <cell r="AP329">
            <v>0</v>
          </cell>
          <cell r="AQ329">
            <v>0</v>
          </cell>
          <cell r="AV329">
            <v>0</v>
          </cell>
          <cell r="AW329">
            <v>2.5</v>
          </cell>
          <cell r="BB329">
            <v>0</v>
          </cell>
          <cell r="BC329">
            <v>0</v>
          </cell>
          <cell r="BH329">
            <v>0</v>
          </cell>
          <cell r="BI329">
            <v>0</v>
          </cell>
          <cell r="BN329">
            <v>0</v>
          </cell>
          <cell r="BO329">
            <v>2.5</v>
          </cell>
          <cell r="BT329">
            <v>0</v>
          </cell>
          <cell r="BU329">
            <v>0</v>
          </cell>
          <cell r="BZ329">
            <v>0</v>
          </cell>
          <cell r="CA329">
            <v>0</v>
          </cell>
          <cell r="CF329">
            <v>0</v>
          </cell>
          <cell r="CG329">
            <v>0</v>
          </cell>
          <cell r="CL329">
            <v>0</v>
          </cell>
          <cell r="CM329">
            <v>0</v>
          </cell>
          <cell r="CR329">
            <v>0</v>
          </cell>
          <cell r="CS329">
            <v>25.761798732171158</v>
          </cell>
          <cell r="CX329">
            <v>0</v>
          </cell>
          <cell r="CY329">
            <v>0</v>
          </cell>
          <cell r="DD329">
            <v>0</v>
          </cell>
          <cell r="DE329">
            <v>25.761798732171158</v>
          </cell>
          <cell r="DJ329">
            <v>0</v>
          </cell>
          <cell r="DK329">
            <v>8.7010043581616472</v>
          </cell>
          <cell r="DP329">
            <v>0</v>
          </cell>
          <cell r="DQ329">
            <v>0</v>
          </cell>
          <cell r="DV329">
            <v>0</v>
          </cell>
          <cell r="DW329">
            <v>0</v>
          </cell>
          <cell r="EB329">
            <v>0</v>
          </cell>
          <cell r="EC329">
            <v>0</v>
          </cell>
          <cell r="EH329">
            <v>0</v>
          </cell>
          <cell r="EI329">
            <v>0</v>
          </cell>
          <cell r="EN329">
            <v>0</v>
          </cell>
        </row>
        <row r="330">
          <cell r="E330" t="str">
            <v>Ohio</v>
          </cell>
          <cell r="F330" t="str">
            <v>MMK</v>
          </cell>
          <cell r="G330">
            <v>7.0581130480718448</v>
          </cell>
          <cell r="H330">
            <v>-7.0581130480718448</v>
          </cell>
          <cell r="L330">
            <v>-7.0581130480718448</v>
          </cell>
          <cell r="M330">
            <v>7.0581130480718448</v>
          </cell>
          <cell r="N330">
            <v>-7.0581130480718448</v>
          </cell>
          <cell r="R330">
            <v>-7.0581130480718448</v>
          </cell>
          <cell r="S330">
            <v>0</v>
          </cell>
          <cell r="T330">
            <v>0</v>
          </cell>
          <cell r="X330">
            <v>0</v>
          </cell>
          <cell r="Y330">
            <v>7.0581130480718448</v>
          </cell>
          <cell r="AD330">
            <v>0</v>
          </cell>
          <cell r="AE330">
            <v>3.528145800316957</v>
          </cell>
          <cell r="AJ330">
            <v>0</v>
          </cell>
          <cell r="AK330">
            <v>14.803478077126258</v>
          </cell>
          <cell r="AP330">
            <v>0</v>
          </cell>
          <cell r="AQ330">
            <v>0</v>
          </cell>
          <cell r="AV330">
            <v>0</v>
          </cell>
          <cell r="AW330">
            <v>3.528145800316957</v>
          </cell>
          <cell r="BB330">
            <v>0</v>
          </cell>
          <cell r="BC330">
            <v>0</v>
          </cell>
          <cell r="BH330">
            <v>0</v>
          </cell>
          <cell r="BI330">
            <v>0</v>
          </cell>
          <cell r="BN330">
            <v>0</v>
          </cell>
          <cell r="BO330">
            <v>14.803478077126258</v>
          </cell>
          <cell r="BT330">
            <v>0</v>
          </cell>
          <cell r="BU330">
            <v>0</v>
          </cell>
          <cell r="BZ330">
            <v>0</v>
          </cell>
          <cell r="CA330">
            <v>0</v>
          </cell>
          <cell r="CF330">
            <v>0</v>
          </cell>
          <cell r="CG330">
            <v>0</v>
          </cell>
          <cell r="CL330">
            <v>0</v>
          </cell>
          <cell r="CM330">
            <v>0</v>
          </cell>
          <cell r="CR330">
            <v>0</v>
          </cell>
          <cell r="CS330">
            <v>7.0581130480718448</v>
          </cell>
          <cell r="CT330">
            <v>-7.0581130480718448</v>
          </cell>
          <cell r="CX330">
            <v>-7.0581130480718448</v>
          </cell>
          <cell r="CY330">
            <v>0</v>
          </cell>
          <cell r="CZ330">
            <v>0</v>
          </cell>
          <cell r="DD330">
            <v>0</v>
          </cell>
          <cell r="DE330">
            <v>7.0581130480718448</v>
          </cell>
          <cell r="DF330">
            <v>-7.0581130480718448</v>
          </cell>
          <cell r="DJ330">
            <v>-7.0581130480718448</v>
          </cell>
          <cell r="DK330">
            <v>7.0581130480718448</v>
          </cell>
          <cell r="DP330">
            <v>0</v>
          </cell>
          <cell r="DQ330">
            <v>0</v>
          </cell>
          <cell r="DV330">
            <v>0</v>
          </cell>
          <cell r="DW330">
            <v>0</v>
          </cell>
          <cell r="EB330">
            <v>0</v>
          </cell>
          <cell r="EC330">
            <v>0</v>
          </cell>
          <cell r="EH330">
            <v>0</v>
          </cell>
          <cell r="EI330">
            <v>35.756983161648179</v>
          </cell>
          <cell r="EN330">
            <v>0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L331">
            <v>0</v>
          </cell>
          <cell r="M331">
            <v>22.600250396196515</v>
          </cell>
          <cell r="R331">
            <v>0</v>
          </cell>
          <cell r="S331">
            <v>9.8191129160063397</v>
          </cell>
          <cell r="X331">
            <v>0</v>
          </cell>
          <cell r="Y331">
            <v>22.600250396196515</v>
          </cell>
          <cell r="AD331">
            <v>0</v>
          </cell>
          <cell r="AE331">
            <v>0</v>
          </cell>
          <cell r="AJ331">
            <v>0</v>
          </cell>
          <cell r="AK331">
            <v>22.600250396196515</v>
          </cell>
          <cell r="AP331">
            <v>0</v>
          </cell>
          <cell r="AQ331">
            <v>11.676201267828844</v>
          </cell>
          <cell r="AV331">
            <v>0</v>
          </cell>
          <cell r="AW331">
            <v>11.676201267828844</v>
          </cell>
          <cell r="BB331">
            <v>0</v>
          </cell>
          <cell r="BC331">
            <v>0</v>
          </cell>
          <cell r="BH331">
            <v>0</v>
          </cell>
          <cell r="BI331">
            <v>0</v>
          </cell>
          <cell r="BN331">
            <v>0</v>
          </cell>
          <cell r="BO331">
            <v>11.676201267828844</v>
          </cell>
          <cell r="BT331">
            <v>0</v>
          </cell>
          <cell r="BU331">
            <v>0</v>
          </cell>
          <cell r="BZ331">
            <v>0</v>
          </cell>
          <cell r="CA331">
            <v>0</v>
          </cell>
          <cell r="CF331">
            <v>0</v>
          </cell>
          <cell r="CG331">
            <v>0</v>
          </cell>
          <cell r="CL331">
            <v>0</v>
          </cell>
          <cell r="CM331">
            <v>0</v>
          </cell>
          <cell r="CR331">
            <v>0</v>
          </cell>
          <cell r="CS331">
            <v>8.1440920496566278</v>
          </cell>
          <cell r="CX331">
            <v>0</v>
          </cell>
          <cell r="CY331">
            <v>0</v>
          </cell>
          <cell r="DD331">
            <v>0</v>
          </cell>
          <cell r="DE331">
            <v>25.185608689910193</v>
          </cell>
          <cell r="DJ331">
            <v>0</v>
          </cell>
          <cell r="DK331">
            <v>10.875104331748549</v>
          </cell>
          <cell r="DP331">
            <v>0</v>
          </cell>
          <cell r="DQ331">
            <v>2.3572384442683574</v>
          </cell>
          <cell r="DV331">
            <v>0</v>
          </cell>
          <cell r="DW331">
            <v>0</v>
          </cell>
          <cell r="EB331">
            <v>0</v>
          </cell>
          <cell r="EC331">
            <v>0</v>
          </cell>
          <cell r="EH331">
            <v>0</v>
          </cell>
          <cell r="EI331">
            <v>7.0717153328050717</v>
          </cell>
          <cell r="EN331">
            <v>0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L332">
            <v>0</v>
          </cell>
          <cell r="M332">
            <v>19.905651611199154</v>
          </cell>
          <cell r="N332">
            <v>15</v>
          </cell>
          <cell r="R332">
            <v>15</v>
          </cell>
          <cell r="S332">
            <v>14.734935023771792</v>
          </cell>
          <cell r="T332">
            <v>15</v>
          </cell>
          <cell r="X332">
            <v>15</v>
          </cell>
          <cell r="Y332">
            <v>19.905651611199154</v>
          </cell>
          <cell r="Z332">
            <v>15</v>
          </cell>
          <cell r="AD332">
            <v>15</v>
          </cell>
          <cell r="AE332">
            <v>0</v>
          </cell>
          <cell r="AJ332">
            <v>0</v>
          </cell>
          <cell r="AK332">
            <v>16.846917855256208</v>
          </cell>
          <cell r="AL332">
            <v>15</v>
          </cell>
          <cell r="AP332">
            <v>15</v>
          </cell>
          <cell r="AQ332">
            <v>2.936961965134707</v>
          </cell>
          <cell r="AR332">
            <v>10</v>
          </cell>
          <cell r="AV332">
            <v>10</v>
          </cell>
          <cell r="AW332">
            <v>2.936961965134707</v>
          </cell>
          <cell r="AX332">
            <v>10</v>
          </cell>
          <cell r="BB332">
            <v>10</v>
          </cell>
          <cell r="BC332">
            <v>13.861011093502377</v>
          </cell>
          <cell r="BD332">
            <v>15</v>
          </cell>
          <cell r="BH332">
            <v>15</v>
          </cell>
          <cell r="BI332">
            <v>0</v>
          </cell>
          <cell r="BN332">
            <v>0</v>
          </cell>
          <cell r="BO332">
            <v>16.846917855256208</v>
          </cell>
          <cell r="BP332">
            <v>15</v>
          </cell>
          <cell r="BT332">
            <v>15</v>
          </cell>
          <cell r="BU332">
            <v>15.75451294241944</v>
          </cell>
          <cell r="BV332">
            <v>15</v>
          </cell>
          <cell r="BZ332">
            <v>15</v>
          </cell>
          <cell r="CA332">
            <v>0</v>
          </cell>
          <cell r="CF332">
            <v>0</v>
          </cell>
          <cell r="CG332">
            <v>0</v>
          </cell>
          <cell r="CL332">
            <v>0</v>
          </cell>
          <cell r="CM332">
            <v>0</v>
          </cell>
          <cell r="CR332">
            <v>0</v>
          </cell>
          <cell r="CS332">
            <v>2.936961965134707</v>
          </cell>
          <cell r="CT332">
            <v>10</v>
          </cell>
          <cell r="CX332">
            <v>10</v>
          </cell>
          <cell r="CY332">
            <v>0</v>
          </cell>
          <cell r="DD332">
            <v>0</v>
          </cell>
          <cell r="DE332">
            <v>22.454596407818276</v>
          </cell>
          <cell r="DF332">
            <v>15</v>
          </cell>
          <cell r="DJ332">
            <v>15</v>
          </cell>
          <cell r="DK332">
            <v>16.009407422081352</v>
          </cell>
          <cell r="DL332">
            <v>15</v>
          </cell>
          <cell r="DP332">
            <v>15</v>
          </cell>
          <cell r="DQ332">
            <v>9.5617559429477019</v>
          </cell>
          <cell r="DR332">
            <v>5</v>
          </cell>
          <cell r="DV332">
            <v>5</v>
          </cell>
          <cell r="DW332">
            <v>9.5617559429477019</v>
          </cell>
          <cell r="DX332">
            <v>5</v>
          </cell>
          <cell r="EB332">
            <v>5</v>
          </cell>
          <cell r="EC332">
            <v>0</v>
          </cell>
          <cell r="EH332">
            <v>0</v>
          </cell>
          <cell r="EI332">
            <v>28.685267828843106</v>
          </cell>
          <cell r="EN332">
            <v>0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L333">
            <v>0</v>
          </cell>
          <cell r="M333">
            <v>9.3435954833597457</v>
          </cell>
          <cell r="R333">
            <v>0</v>
          </cell>
          <cell r="S333">
            <v>9.3435954833597457</v>
          </cell>
          <cell r="X333">
            <v>0</v>
          </cell>
          <cell r="Y333">
            <v>9.3435954833597457</v>
          </cell>
          <cell r="AD333">
            <v>0</v>
          </cell>
          <cell r="AE333">
            <v>2.5</v>
          </cell>
          <cell r="AJ333">
            <v>0</v>
          </cell>
          <cell r="AK333">
            <v>0</v>
          </cell>
          <cell r="AP333">
            <v>0</v>
          </cell>
          <cell r="AQ333">
            <v>0</v>
          </cell>
          <cell r="AV333">
            <v>0</v>
          </cell>
          <cell r="AW333">
            <v>2.5</v>
          </cell>
          <cell r="BB333">
            <v>0</v>
          </cell>
          <cell r="BC333">
            <v>0</v>
          </cell>
          <cell r="BH333">
            <v>0</v>
          </cell>
          <cell r="BI333">
            <v>0</v>
          </cell>
          <cell r="BN333">
            <v>0</v>
          </cell>
          <cell r="BO333">
            <v>2.5</v>
          </cell>
          <cell r="BT333">
            <v>0</v>
          </cell>
          <cell r="BU333">
            <v>0</v>
          </cell>
          <cell r="BZ333">
            <v>0</v>
          </cell>
          <cell r="CA333">
            <v>0</v>
          </cell>
          <cell r="CF333">
            <v>0</v>
          </cell>
          <cell r="CG333">
            <v>2.5</v>
          </cell>
          <cell r="CL333">
            <v>0</v>
          </cell>
          <cell r="CM333">
            <v>0</v>
          </cell>
          <cell r="CR333">
            <v>0</v>
          </cell>
          <cell r="CS333">
            <v>10.693036846275753</v>
          </cell>
          <cell r="CX333">
            <v>0</v>
          </cell>
          <cell r="CY333">
            <v>0</v>
          </cell>
          <cell r="DD333">
            <v>0</v>
          </cell>
          <cell r="DE333">
            <v>10.693036846275753</v>
          </cell>
          <cell r="DJ333">
            <v>0</v>
          </cell>
          <cell r="DK333">
            <v>24.155320919175914</v>
          </cell>
          <cell r="DP333">
            <v>0</v>
          </cell>
          <cell r="DQ333">
            <v>8.4661380744849453</v>
          </cell>
          <cell r="DV333">
            <v>0</v>
          </cell>
          <cell r="DW333">
            <v>12.74900792393027</v>
          </cell>
          <cell r="EB333">
            <v>0</v>
          </cell>
          <cell r="EC333">
            <v>0</v>
          </cell>
          <cell r="EH333">
            <v>0</v>
          </cell>
          <cell r="EI333">
            <v>25.398414223454836</v>
          </cell>
          <cell r="EN333">
            <v>0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L334">
            <v>0</v>
          </cell>
          <cell r="M334">
            <v>15.827339936608558</v>
          </cell>
          <cell r="R334">
            <v>0</v>
          </cell>
          <cell r="S334">
            <v>16.264301901743263</v>
          </cell>
          <cell r="X334">
            <v>0</v>
          </cell>
          <cell r="Y334">
            <v>15.827339936608558</v>
          </cell>
          <cell r="AD334">
            <v>0</v>
          </cell>
          <cell r="AE334">
            <v>0</v>
          </cell>
          <cell r="AJ334">
            <v>0</v>
          </cell>
          <cell r="AK334">
            <v>15.827339936608558</v>
          </cell>
          <cell r="AP334">
            <v>0</v>
          </cell>
          <cell r="AQ334">
            <v>18.412698230322238</v>
          </cell>
          <cell r="AV334">
            <v>0</v>
          </cell>
          <cell r="AW334">
            <v>18.412698230322238</v>
          </cell>
          <cell r="BB334">
            <v>0</v>
          </cell>
          <cell r="BC334">
            <v>0</v>
          </cell>
          <cell r="BH334">
            <v>0</v>
          </cell>
          <cell r="BI334">
            <v>0</v>
          </cell>
          <cell r="BN334">
            <v>0</v>
          </cell>
          <cell r="BO334">
            <v>18.412698230322238</v>
          </cell>
          <cell r="BT334">
            <v>0</v>
          </cell>
          <cell r="BU334">
            <v>0</v>
          </cell>
          <cell r="BZ334">
            <v>0</v>
          </cell>
          <cell r="CA334">
            <v>0</v>
          </cell>
          <cell r="CF334">
            <v>0</v>
          </cell>
          <cell r="CG334">
            <v>0</v>
          </cell>
          <cell r="CL334">
            <v>0</v>
          </cell>
          <cell r="CM334">
            <v>0</v>
          </cell>
          <cell r="CR334">
            <v>0</v>
          </cell>
          <cell r="CS334">
            <v>6.9788601426307446</v>
          </cell>
          <cell r="CX334">
            <v>0</v>
          </cell>
          <cell r="CY334">
            <v>0</v>
          </cell>
          <cell r="DD334">
            <v>0</v>
          </cell>
          <cell r="DE334">
            <v>18.412698230322238</v>
          </cell>
          <cell r="DJ334">
            <v>0</v>
          </cell>
          <cell r="DK334">
            <v>17.575187797147386</v>
          </cell>
          <cell r="DP334">
            <v>0</v>
          </cell>
          <cell r="DQ334">
            <v>2.3572384442683574</v>
          </cell>
          <cell r="DV334">
            <v>0</v>
          </cell>
          <cell r="DW334">
            <v>0</v>
          </cell>
          <cell r="EB334">
            <v>0</v>
          </cell>
          <cell r="EC334">
            <v>0</v>
          </cell>
          <cell r="EH334">
            <v>0</v>
          </cell>
          <cell r="EI334">
            <v>7.0717153328050717</v>
          </cell>
          <cell r="EN334">
            <v>0</v>
          </cell>
        </row>
        <row r="335">
          <cell r="E335" t="str">
            <v>Congonhas</v>
          </cell>
          <cell r="F335" t="str">
            <v>CSN</v>
          </cell>
          <cell r="G335">
            <v>11.785441759112519</v>
          </cell>
          <cell r="L335">
            <v>0</v>
          </cell>
          <cell r="M335">
            <v>20.55681061806656</v>
          </cell>
          <cell r="R335">
            <v>0</v>
          </cell>
          <cell r="S335">
            <v>0</v>
          </cell>
          <cell r="X335">
            <v>0</v>
          </cell>
          <cell r="Y335">
            <v>20.55681061806656</v>
          </cell>
          <cell r="AD335">
            <v>0</v>
          </cell>
          <cell r="AE335">
            <v>2.5</v>
          </cell>
          <cell r="AJ335">
            <v>0</v>
          </cell>
          <cell r="AK335">
            <v>0</v>
          </cell>
          <cell r="AP335">
            <v>0</v>
          </cell>
          <cell r="AQ335">
            <v>0</v>
          </cell>
          <cell r="AV335">
            <v>0</v>
          </cell>
          <cell r="AW335">
            <v>2.5</v>
          </cell>
          <cell r="BB335">
            <v>0</v>
          </cell>
          <cell r="BC335">
            <v>0</v>
          </cell>
          <cell r="BH335">
            <v>0</v>
          </cell>
          <cell r="BI335">
            <v>0</v>
          </cell>
          <cell r="BN335">
            <v>0</v>
          </cell>
          <cell r="BO335">
            <v>2.5</v>
          </cell>
          <cell r="BT335">
            <v>0</v>
          </cell>
          <cell r="BU335">
            <v>0</v>
          </cell>
          <cell r="BZ335">
            <v>0</v>
          </cell>
          <cell r="CA335">
            <v>0</v>
          </cell>
          <cell r="CF335">
            <v>0</v>
          </cell>
          <cell r="CG335">
            <v>0</v>
          </cell>
          <cell r="CL335">
            <v>0</v>
          </cell>
          <cell r="CM335">
            <v>0</v>
          </cell>
          <cell r="CR335">
            <v>0</v>
          </cell>
          <cell r="CS335">
            <v>25.761798732171158</v>
          </cell>
          <cell r="CX335">
            <v>0</v>
          </cell>
          <cell r="CY335">
            <v>0</v>
          </cell>
          <cell r="DD335">
            <v>0</v>
          </cell>
          <cell r="DE335">
            <v>25.761798732171158</v>
          </cell>
          <cell r="DJ335">
            <v>0</v>
          </cell>
          <cell r="DK335">
            <v>8.7010043581616472</v>
          </cell>
          <cell r="DP335">
            <v>0</v>
          </cell>
          <cell r="DQ335">
            <v>0</v>
          </cell>
          <cell r="DV335">
            <v>0</v>
          </cell>
          <cell r="DW335">
            <v>0</v>
          </cell>
          <cell r="EB335">
            <v>0</v>
          </cell>
          <cell r="EC335">
            <v>0</v>
          </cell>
          <cell r="EH335">
            <v>0</v>
          </cell>
          <cell r="EI335">
            <v>0</v>
          </cell>
          <cell r="EN335">
            <v>0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L336">
            <v>0</v>
          </cell>
          <cell r="M336">
            <v>6.1306398573692551</v>
          </cell>
          <cell r="R336">
            <v>0</v>
          </cell>
          <cell r="S336">
            <v>6.1306398573692551</v>
          </cell>
          <cell r="X336">
            <v>0</v>
          </cell>
          <cell r="Y336">
            <v>6.1306398573692551</v>
          </cell>
          <cell r="AD336">
            <v>0</v>
          </cell>
          <cell r="AE336">
            <v>6.1306398573692551</v>
          </cell>
          <cell r="AJ336">
            <v>0</v>
          </cell>
          <cell r="AK336">
            <v>21.58495641838352</v>
          </cell>
          <cell r="AP336">
            <v>0</v>
          </cell>
          <cell r="AQ336">
            <v>0</v>
          </cell>
          <cell r="AV336">
            <v>0</v>
          </cell>
          <cell r="AW336">
            <v>21.58495641838352</v>
          </cell>
          <cell r="BB336">
            <v>0</v>
          </cell>
          <cell r="BC336">
            <v>0</v>
          </cell>
          <cell r="BH336">
            <v>0</v>
          </cell>
          <cell r="BI336">
            <v>0</v>
          </cell>
          <cell r="BN336">
            <v>0</v>
          </cell>
          <cell r="BO336">
            <v>6.1306398573692551</v>
          </cell>
          <cell r="BT336">
            <v>0</v>
          </cell>
          <cell r="BU336">
            <v>0</v>
          </cell>
          <cell r="BZ336">
            <v>0</v>
          </cell>
          <cell r="CA336">
            <v>0</v>
          </cell>
          <cell r="CF336">
            <v>0</v>
          </cell>
          <cell r="CG336">
            <v>0</v>
          </cell>
          <cell r="CL336">
            <v>0</v>
          </cell>
          <cell r="CM336">
            <v>0</v>
          </cell>
          <cell r="CR336">
            <v>0</v>
          </cell>
          <cell r="CS336">
            <v>6.9338787638668782</v>
          </cell>
          <cell r="CX336">
            <v>0</v>
          </cell>
          <cell r="CY336">
            <v>0</v>
          </cell>
          <cell r="DD336">
            <v>0</v>
          </cell>
          <cell r="DE336">
            <v>6.9338787638668782</v>
          </cell>
          <cell r="DJ336">
            <v>0</v>
          </cell>
          <cell r="DK336">
            <v>25.922446513470682</v>
          </cell>
          <cell r="DP336">
            <v>0</v>
          </cell>
          <cell r="DQ336">
            <v>4.9800812202852613</v>
          </cell>
          <cell r="DV336">
            <v>0</v>
          </cell>
          <cell r="DW336">
            <v>0</v>
          </cell>
          <cell r="EB336">
            <v>0</v>
          </cell>
          <cell r="EC336">
            <v>0</v>
          </cell>
          <cell r="EH336">
            <v>0</v>
          </cell>
          <cell r="EI336">
            <v>0</v>
          </cell>
          <cell r="EN336">
            <v>0</v>
          </cell>
        </row>
        <row r="337">
          <cell r="E337" t="str">
            <v>Henan</v>
          </cell>
          <cell r="F337" t="str">
            <v>Yongxing</v>
          </cell>
          <cell r="G337">
            <v>2.5</v>
          </cell>
          <cell r="L337">
            <v>0</v>
          </cell>
          <cell r="M337">
            <v>9.5685023771790796</v>
          </cell>
          <cell r="R337">
            <v>0</v>
          </cell>
          <cell r="S337">
            <v>0</v>
          </cell>
          <cell r="X337">
            <v>0</v>
          </cell>
          <cell r="Y337">
            <v>9.5685023771790796</v>
          </cell>
          <cell r="Z337">
            <v>5</v>
          </cell>
          <cell r="AD337">
            <v>5</v>
          </cell>
          <cell r="AE337">
            <v>2.5</v>
          </cell>
          <cell r="AJ337">
            <v>0</v>
          </cell>
          <cell r="AK337">
            <v>9.5685023771790796</v>
          </cell>
          <cell r="AL337">
            <v>5</v>
          </cell>
          <cell r="AP337">
            <v>5</v>
          </cell>
          <cell r="AQ337">
            <v>2.5</v>
          </cell>
          <cell r="AR337">
            <v>5</v>
          </cell>
          <cell r="AV337">
            <v>5</v>
          </cell>
          <cell r="AW337">
            <v>24.187450475435817</v>
          </cell>
          <cell r="AX337">
            <v>5</v>
          </cell>
          <cell r="BB337">
            <v>5</v>
          </cell>
          <cell r="BC337">
            <v>25.761798732171158</v>
          </cell>
          <cell r="BD337">
            <v>5</v>
          </cell>
          <cell r="BH337">
            <v>5</v>
          </cell>
          <cell r="BI337">
            <v>0</v>
          </cell>
          <cell r="BN337">
            <v>0</v>
          </cell>
          <cell r="BO337">
            <v>9.5685023771790796</v>
          </cell>
          <cell r="BP337">
            <v>5</v>
          </cell>
          <cell r="BT337">
            <v>5</v>
          </cell>
          <cell r="BU337">
            <v>25.761798732171158</v>
          </cell>
          <cell r="BV337">
            <v>5</v>
          </cell>
          <cell r="BZ337">
            <v>5</v>
          </cell>
          <cell r="CA337">
            <v>22.934397781299523</v>
          </cell>
          <cell r="CB337">
            <v>5</v>
          </cell>
          <cell r="CF337">
            <v>5</v>
          </cell>
          <cell r="CG337">
            <v>0</v>
          </cell>
          <cell r="CL337">
            <v>0</v>
          </cell>
          <cell r="CM337">
            <v>0</v>
          </cell>
          <cell r="CR337">
            <v>0</v>
          </cell>
          <cell r="CS337">
            <v>2.5</v>
          </cell>
          <cell r="CX337">
            <v>0</v>
          </cell>
          <cell r="CY337">
            <v>0</v>
          </cell>
          <cell r="DD337">
            <v>0</v>
          </cell>
          <cell r="DE337">
            <v>2.5</v>
          </cell>
          <cell r="DJ337">
            <v>0</v>
          </cell>
          <cell r="DK337">
            <v>28.492811014263079</v>
          </cell>
          <cell r="DL337">
            <v>5</v>
          </cell>
          <cell r="DP337">
            <v>5</v>
          </cell>
          <cell r="DQ337">
            <v>0</v>
          </cell>
          <cell r="DV337">
            <v>0</v>
          </cell>
          <cell r="DW337">
            <v>0</v>
          </cell>
          <cell r="EB337">
            <v>0</v>
          </cell>
          <cell r="EC337">
            <v>0</v>
          </cell>
          <cell r="EH337">
            <v>0</v>
          </cell>
          <cell r="EI337">
            <v>0</v>
          </cell>
          <cell r="EN337">
            <v>0</v>
          </cell>
        </row>
        <row r="338">
          <cell r="E338" t="str">
            <v>Zhloblin</v>
          </cell>
          <cell r="F338" t="str">
            <v>BMZ</v>
          </cell>
          <cell r="G338">
            <v>3.3996275752773375</v>
          </cell>
          <cell r="L338">
            <v>0</v>
          </cell>
          <cell r="M338">
            <v>0</v>
          </cell>
          <cell r="R338">
            <v>0</v>
          </cell>
          <cell r="S338">
            <v>0</v>
          </cell>
          <cell r="X338">
            <v>0</v>
          </cell>
          <cell r="Y338">
            <v>2.5</v>
          </cell>
          <cell r="AD338">
            <v>0</v>
          </cell>
          <cell r="AE338">
            <v>3.3996275752773375</v>
          </cell>
          <cell r="AJ338">
            <v>0</v>
          </cell>
          <cell r="AK338">
            <v>0</v>
          </cell>
          <cell r="AP338">
            <v>0</v>
          </cell>
          <cell r="AQ338">
            <v>0</v>
          </cell>
          <cell r="AV338">
            <v>0</v>
          </cell>
          <cell r="AW338">
            <v>2.5</v>
          </cell>
          <cell r="BB338">
            <v>0</v>
          </cell>
          <cell r="BC338">
            <v>0</v>
          </cell>
          <cell r="BH338">
            <v>0</v>
          </cell>
          <cell r="BI338">
            <v>0</v>
          </cell>
          <cell r="BN338">
            <v>0</v>
          </cell>
          <cell r="BO338">
            <v>3.3996275752773375</v>
          </cell>
          <cell r="BT338">
            <v>0</v>
          </cell>
          <cell r="BU338">
            <v>0</v>
          </cell>
          <cell r="BZ338">
            <v>0</v>
          </cell>
          <cell r="CA338">
            <v>0</v>
          </cell>
          <cell r="CF338">
            <v>0</v>
          </cell>
          <cell r="CG338">
            <v>0</v>
          </cell>
          <cell r="CL338">
            <v>0</v>
          </cell>
          <cell r="CM338">
            <v>0</v>
          </cell>
          <cell r="CR338">
            <v>0</v>
          </cell>
          <cell r="CS338">
            <v>2.5</v>
          </cell>
          <cell r="CX338">
            <v>0</v>
          </cell>
          <cell r="CY338">
            <v>0</v>
          </cell>
          <cell r="DD338">
            <v>0</v>
          </cell>
          <cell r="DE338">
            <v>20.428292393026943</v>
          </cell>
          <cell r="DJ338">
            <v>0</v>
          </cell>
          <cell r="DK338">
            <v>14.741360935023771</v>
          </cell>
          <cell r="DP338">
            <v>0</v>
          </cell>
          <cell r="DQ338">
            <v>0</v>
          </cell>
          <cell r="DV338">
            <v>0</v>
          </cell>
          <cell r="DW338">
            <v>0</v>
          </cell>
          <cell r="EB338">
            <v>0</v>
          </cell>
          <cell r="EC338">
            <v>0</v>
          </cell>
          <cell r="EH338">
            <v>0</v>
          </cell>
          <cell r="EI338">
            <v>0</v>
          </cell>
          <cell r="EN338">
            <v>0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L339">
            <v>0</v>
          </cell>
          <cell r="M339">
            <v>6.2270285261489695</v>
          </cell>
          <cell r="R339">
            <v>0</v>
          </cell>
          <cell r="S339">
            <v>6.2270285261489695</v>
          </cell>
          <cell r="X339">
            <v>0</v>
          </cell>
          <cell r="Y339">
            <v>6.2270285261489695</v>
          </cell>
          <cell r="AD339">
            <v>0</v>
          </cell>
          <cell r="AE339">
            <v>6.2270285261489695</v>
          </cell>
          <cell r="AJ339">
            <v>0</v>
          </cell>
          <cell r="AK339">
            <v>23.223563787638671</v>
          </cell>
          <cell r="AP339">
            <v>0</v>
          </cell>
          <cell r="AQ339">
            <v>0</v>
          </cell>
          <cell r="AV339">
            <v>0</v>
          </cell>
          <cell r="AW339">
            <v>23.223563787638671</v>
          </cell>
          <cell r="BB339">
            <v>0</v>
          </cell>
          <cell r="BC339">
            <v>0</v>
          </cell>
          <cell r="BH339">
            <v>0</v>
          </cell>
          <cell r="BI339">
            <v>0</v>
          </cell>
          <cell r="BN339">
            <v>0</v>
          </cell>
          <cell r="BO339">
            <v>6.2270285261489695</v>
          </cell>
          <cell r="BT339">
            <v>0</v>
          </cell>
          <cell r="BU339">
            <v>0</v>
          </cell>
          <cell r="BZ339">
            <v>0</v>
          </cell>
          <cell r="CA339">
            <v>0</v>
          </cell>
          <cell r="CF339">
            <v>0</v>
          </cell>
          <cell r="CG339">
            <v>0</v>
          </cell>
          <cell r="CL339">
            <v>0</v>
          </cell>
          <cell r="CM339">
            <v>0</v>
          </cell>
          <cell r="CR339">
            <v>0</v>
          </cell>
          <cell r="CS339">
            <v>5.9699920760697314</v>
          </cell>
          <cell r="CX339">
            <v>0</v>
          </cell>
          <cell r="CY339">
            <v>0</v>
          </cell>
          <cell r="DD339">
            <v>0</v>
          </cell>
          <cell r="DE339">
            <v>5.9699920760697314</v>
          </cell>
          <cell r="DJ339">
            <v>0</v>
          </cell>
          <cell r="DK339">
            <v>27.528924326465933</v>
          </cell>
          <cell r="DP339">
            <v>0</v>
          </cell>
          <cell r="DQ339">
            <v>4.9800812202852613</v>
          </cell>
          <cell r="DV339">
            <v>0</v>
          </cell>
          <cell r="DW339">
            <v>0</v>
          </cell>
          <cell r="EB339">
            <v>0</v>
          </cell>
          <cell r="EC339">
            <v>0</v>
          </cell>
          <cell r="EH339">
            <v>0</v>
          </cell>
          <cell r="EI339">
            <v>0</v>
          </cell>
          <cell r="EN339">
            <v>0</v>
          </cell>
        </row>
        <row r="340">
          <cell r="E340" t="str">
            <v>Maranhao</v>
          </cell>
          <cell r="F340" t="str">
            <v>CSM</v>
          </cell>
          <cell r="G340">
            <v>11.785441759112519</v>
          </cell>
          <cell r="L340">
            <v>0</v>
          </cell>
          <cell r="M340">
            <v>20.55681061806656</v>
          </cell>
          <cell r="R340">
            <v>0</v>
          </cell>
          <cell r="S340">
            <v>0</v>
          </cell>
          <cell r="X340">
            <v>0</v>
          </cell>
          <cell r="Y340">
            <v>20.55681061806656</v>
          </cell>
          <cell r="AD340">
            <v>0</v>
          </cell>
          <cell r="AE340">
            <v>2.5</v>
          </cell>
          <cell r="AJ340">
            <v>0</v>
          </cell>
          <cell r="AK340">
            <v>0</v>
          </cell>
          <cell r="AP340">
            <v>0</v>
          </cell>
          <cell r="AQ340">
            <v>0</v>
          </cell>
          <cell r="AV340">
            <v>0</v>
          </cell>
          <cell r="AW340">
            <v>2.5</v>
          </cell>
          <cell r="BB340">
            <v>0</v>
          </cell>
          <cell r="BC340">
            <v>0</v>
          </cell>
          <cell r="BH340">
            <v>0</v>
          </cell>
          <cell r="BI340">
            <v>0</v>
          </cell>
          <cell r="BN340">
            <v>0</v>
          </cell>
          <cell r="BO340">
            <v>2.5</v>
          </cell>
          <cell r="BT340">
            <v>0</v>
          </cell>
          <cell r="BU340">
            <v>0</v>
          </cell>
          <cell r="BZ340">
            <v>0</v>
          </cell>
          <cell r="CA340">
            <v>0</v>
          </cell>
          <cell r="CF340">
            <v>0</v>
          </cell>
          <cell r="CG340">
            <v>0</v>
          </cell>
          <cell r="CL340">
            <v>0</v>
          </cell>
          <cell r="CM340">
            <v>0</v>
          </cell>
          <cell r="CR340">
            <v>0</v>
          </cell>
          <cell r="CS340">
            <v>25.761798732171158</v>
          </cell>
          <cell r="CX340">
            <v>0</v>
          </cell>
          <cell r="CY340">
            <v>0</v>
          </cell>
          <cell r="DD340">
            <v>0</v>
          </cell>
          <cell r="DE340">
            <v>25.761798732171158</v>
          </cell>
          <cell r="DJ340">
            <v>0</v>
          </cell>
          <cell r="DK340">
            <v>8.7010043581616472</v>
          </cell>
          <cell r="DP340">
            <v>0</v>
          </cell>
          <cell r="DQ340">
            <v>0</v>
          </cell>
          <cell r="DV340">
            <v>0</v>
          </cell>
          <cell r="DW340">
            <v>0</v>
          </cell>
          <cell r="EB340">
            <v>0</v>
          </cell>
          <cell r="EC340">
            <v>0</v>
          </cell>
          <cell r="EH340">
            <v>0</v>
          </cell>
          <cell r="EI340">
            <v>0</v>
          </cell>
          <cell r="EN340">
            <v>0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L341">
            <v>0</v>
          </cell>
          <cell r="M341">
            <v>18.412698230322238</v>
          </cell>
          <cell r="R341">
            <v>0</v>
          </cell>
          <cell r="S341">
            <v>14.807762017960908</v>
          </cell>
          <cell r="X341">
            <v>0</v>
          </cell>
          <cell r="Y341">
            <v>18.412698230322238</v>
          </cell>
          <cell r="AD341">
            <v>0</v>
          </cell>
          <cell r="AE341">
            <v>10.183247886951927</v>
          </cell>
          <cell r="AJ341">
            <v>0</v>
          </cell>
          <cell r="AK341">
            <v>16.919744849445323</v>
          </cell>
          <cell r="AP341">
            <v>0</v>
          </cell>
          <cell r="AQ341">
            <v>0</v>
          </cell>
          <cell r="AV341">
            <v>0</v>
          </cell>
          <cell r="AW341">
            <v>16.919744849445323</v>
          </cell>
          <cell r="BB341">
            <v>0</v>
          </cell>
          <cell r="BC341">
            <v>13.970251584786054</v>
          </cell>
          <cell r="BH341">
            <v>0</v>
          </cell>
          <cell r="BI341">
            <v>0</v>
          </cell>
          <cell r="BN341">
            <v>0</v>
          </cell>
          <cell r="BO341">
            <v>16.919744849445323</v>
          </cell>
          <cell r="BT341">
            <v>0</v>
          </cell>
          <cell r="BU341">
            <v>0</v>
          </cell>
          <cell r="BZ341">
            <v>0</v>
          </cell>
          <cell r="CA341">
            <v>0</v>
          </cell>
          <cell r="CF341">
            <v>0</v>
          </cell>
          <cell r="CG341">
            <v>0</v>
          </cell>
          <cell r="CL341">
            <v>0</v>
          </cell>
          <cell r="CM341">
            <v>0</v>
          </cell>
          <cell r="CR341">
            <v>0</v>
          </cell>
          <cell r="CS341">
            <v>5.121771790808241</v>
          </cell>
          <cell r="CX341">
            <v>0</v>
          </cell>
          <cell r="CY341">
            <v>0</v>
          </cell>
          <cell r="DD341">
            <v>0</v>
          </cell>
          <cell r="DE341">
            <v>20.99805652403592</v>
          </cell>
          <cell r="DJ341">
            <v>0</v>
          </cell>
          <cell r="DK341">
            <v>16.08223441627047</v>
          </cell>
          <cell r="DP341">
            <v>0</v>
          </cell>
          <cell r="DQ341">
            <v>2.3572384442683574</v>
          </cell>
          <cell r="DV341">
            <v>0</v>
          </cell>
          <cell r="DW341">
            <v>0</v>
          </cell>
          <cell r="EB341">
            <v>0</v>
          </cell>
          <cell r="EC341">
            <v>0</v>
          </cell>
          <cell r="EH341">
            <v>0</v>
          </cell>
          <cell r="EI341">
            <v>7.0717153328050717</v>
          </cell>
          <cell r="EN341">
            <v>0</v>
          </cell>
        </row>
        <row r="342">
          <cell r="E342" t="str">
            <v>Fangchenggang</v>
          </cell>
          <cell r="F342" t="str">
            <v>Liuzhou I&amp;S/Wuhan</v>
          </cell>
          <cell r="G342">
            <v>2.5</v>
          </cell>
          <cell r="L342">
            <v>0</v>
          </cell>
          <cell r="M342">
            <v>9.5685023771790796</v>
          </cell>
          <cell r="R342">
            <v>0</v>
          </cell>
          <cell r="S342">
            <v>0</v>
          </cell>
          <cell r="X342">
            <v>0</v>
          </cell>
          <cell r="Y342">
            <v>9.5685023771790796</v>
          </cell>
          <cell r="AD342">
            <v>0</v>
          </cell>
          <cell r="AE342">
            <v>2.5</v>
          </cell>
          <cell r="AJ342">
            <v>0</v>
          </cell>
          <cell r="AK342">
            <v>9.5685023771790796</v>
          </cell>
          <cell r="AP342">
            <v>0</v>
          </cell>
          <cell r="AQ342">
            <v>2.5</v>
          </cell>
          <cell r="AV342">
            <v>0</v>
          </cell>
          <cell r="AW342">
            <v>24.187450475435817</v>
          </cell>
          <cell r="BB342">
            <v>0</v>
          </cell>
          <cell r="BC342">
            <v>25.761798732171158</v>
          </cell>
          <cell r="BH342">
            <v>0</v>
          </cell>
          <cell r="BI342">
            <v>0</v>
          </cell>
          <cell r="BN342">
            <v>0</v>
          </cell>
          <cell r="BO342">
            <v>9.5685023771790796</v>
          </cell>
          <cell r="BT342">
            <v>0</v>
          </cell>
          <cell r="BU342">
            <v>25.761798732171158</v>
          </cell>
          <cell r="BZ342">
            <v>0</v>
          </cell>
          <cell r="CA342">
            <v>22.934397781299523</v>
          </cell>
          <cell r="CF342">
            <v>0</v>
          </cell>
          <cell r="CG342">
            <v>0</v>
          </cell>
          <cell r="CL342">
            <v>0</v>
          </cell>
          <cell r="CM342">
            <v>0</v>
          </cell>
          <cell r="CR342">
            <v>0</v>
          </cell>
          <cell r="CS342">
            <v>2.5</v>
          </cell>
          <cell r="CX342">
            <v>0</v>
          </cell>
          <cell r="CY342">
            <v>0</v>
          </cell>
          <cell r="DD342">
            <v>0</v>
          </cell>
          <cell r="DE342">
            <v>2.5</v>
          </cell>
          <cell r="DJ342">
            <v>0</v>
          </cell>
          <cell r="DK342">
            <v>28.492811014263079</v>
          </cell>
          <cell r="DP342">
            <v>0</v>
          </cell>
          <cell r="DQ342">
            <v>0</v>
          </cell>
          <cell r="DV342">
            <v>0</v>
          </cell>
          <cell r="DW342">
            <v>0</v>
          </cell>
          <cell r="EB342">
            <v>0</v>
          </cell>
          <cell r="EC342">
            <v>0</v>
          </cell>
          <cell r="EH342">
            <v>0</v>
          </cell>
          <cell r="EI342">
            <v>0</v>
          </cell>
          <cell r="EN342">
            <v>0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L343">
            <v>0</v>
          </cell>
          <cell r="M343">
            <v>9.954057052297939</v>
          </cell>
          <cell r="R343">
            <v>0</v>
          </cell>
          <cell r="S343">
            <v>9.954057052297939</v>
          </cell>
          <cell r="X343">
            <v>0</v>
          </cell>
          <cell r="Y343">
            <v>9.954057052297939</v>
          </cell>
          <cell r="AD343">
            <v>0</v>
          </cell>
          <cell r="AE343">
            <v>9.954057052297939</v>
          </cell>
          <cell r="AJ343">
            <v>0</v>
          </cell>
          <cell r="AK343">
            <v>26.340130744849446</v>
          </cell>
          <cell r="AP343">
            <v>0</v>
          </cell>
          <cell r="AQ343">
            <v>0</v>
          </cell>
          <cell r="AV343">
            <v>0</v>
          </cell>
          <cell r="AW343">
            <v>26.340130744849446</v>
          </cell>
          <cell r="BB343">
            <v>0</v>
          </cell>
          <cell r="BC343">
            <v>0</v>
          </cell>
          <cell r="BH343">
            <v>0</v>
          </cell>
          <cell r="BI343">
            <v>0</v>
          </cell>
          <cell r="BN343">
            <v>0</v>
          </cell>
          <cell r="BO343">
            <v>9.954057052297939</v>
          </cell>
          <cell r="BT343">
            <v>0</v>
          </cell>
          <cell r="BU343">
            <v>0</v>
          </cell>
          <cell r="BZ343">
            <v>0</v>
          </cell>
          <cell r="CA343">
            <v>0</v>
          </cell>
          <cell r="CF343">
            <v>0</v>
          </cell>
          <cell r="CG343">
            <v>0</v>
          </cell>
          <cell r="CL343">
            <v>0</v>
          </cell>
          <cell r="CM343">
            <v>0</v>
          </cell>
          <cell r="CR343">
            <v>0</v>
          </cell>
          <cell r="CS343">
            <v>3.5602753565768621</v>
          </cell>
          <cell r="CX343">
            <v>0</v>
          </cell>
          <cell r="CY343">
            <v>0</v>
          </cell>
          <cell r="DD343">
            <v>0</v>
          </cell>
          <cell r="DE343">
            <v>3.5602753565768621</v>
          </cell>
          <cell r="DJ343">
            <v>0</v>
          </cell>
          <cell r="DK343">
            <v>27.432535657686216</v>
          </cell>
          <cell r="DP343">
            <v>0</v>
          </cell>
          <cell r="DQ343">
            <v>4.9800812202852613</v>
          </cell>
          <cell r="DV343">
            <v>0</v>
          </cell>
          <cell r="DW343">
            <v>0</v>
          </cell>
          <cell r="EB343">
            <v>0</v>
          </cell>
          <cell r="EC343">
            <v>0</v>
          </cell>
          <cell r="EH343">
            <v>0</v>
          </cell>
          <cell r="EI343">
            <v>0</v>
          </cell>
          <cell r="EN343">
            <v>0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L344">
            <v>0</v>
          </cell>
          <cell r="M344">
            <v>7.0302674326465926</v>
          </cell>
          <cell r="R344">
            <v>0</v>
          </cell>
          <cell r="S344">
            <v>7.0302674326465926</v>
          </cell>
          <cell r="X344">
            <v>0</v>
          </cell>
          <cell r="Y344">
            <v>7.0302674326465926</v>
          </cell>
          <cell r="AD344">
            <v>0</v>
          </cell>
          <cell r="AE344">
            <v>7.0302674326465926</v>
          </cell>
          <cell r="AJ344">
            <v>0</v>
          </cell>
          <cell r="AK344">
            <v>22.452454437400952</v>
          </cell>
          <cell r="AP344">
            <v>0</v>
          </cell>
          <cell r="AQ344">
            <v>0</v>
          </cell>
          <cell r="AV344">
            <v>0</v>
          </cell>
          <cell r="AW344">
            <v>22.452454437400952</v>
          </cell>
          <cell r="BB344">
            <v>0</v>
          </cell>
          <cell r="BC344">
            <v>0</v>
          </cell>
          <cell r="BH344">
            <v>0</v>
          </cell>
          <cell r="BI344">
            <v>0</v>
          </cell>
          <cell r="BN344">
            <v>0</v>
          </cell>
          <cell r="BO344">
            <v>7.0302674326465926</v>
          </cell>
          <cell r="BT344">
            <v>0</v>
          </cell>
          <cell r="BU344">
            <v>0</v>
          </cell>
          <cell r="BZ344">
            <v>0</v>
          </cell>
          <cell r="CA344">
            <v>0</v>
          </cell>
          <cell r="CF344">
            <v>0</v>
          </cell>
          <cell r="CG344">
            <v>0</v>
          </cell>
          <cell r="CL344">
            <v>0</v>
          </cell>
          <cell r="CM344">
            <v>0</v>
          </cell>
          <cell r="CR344">
            <v>0</v>
          </cell>
          <cell r="CS344">
            <v>6.0985103011093509</v>
          </cell>
          <cell r="CX344">
            <v>0</v>
          </cell>
          <cell r="CY344">
            <v>0</v>
          </cell>
          <cell r="DD344">
            <v>0</v>
          </cell>
          <cell r="DE344">
            <v>6.0985103011093509</v>
          </cell>
          <cell r="DJ344">
            <v>0</v>
          </cell>
          <cell r="DK344">
            <v>26.340130744849446</v>
          </cell>
          <cell r="DP344">
            <v>0</v>
          </cell>
          <cell r="DQ344">
            <v>4.9800812202852613</v>
          </cell>
          <cell r="DV344">
            <v>0</v>
          </cell>
          <cell r="DW344">
            <v>0</v>
          </cell>
          <cell r="EB344">
            <v>0</v>
          </cell>
          <cell r="EC344">
            <v>0</v>
          </cell>
          <cell r="EH344">
            <v>0</v>
          </cell>
          <cell r="EI344">
            <v>0</v>
          </cell>
          <cell r="EN344">
            <v>0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L345">
            <v>0</v>
          </cell>
          <cell r="M345">
            <v>19.905651611199154</v>
          </cell>
          <cell r="N345">
            <v>5</v>
          </cell>
          <cell r="R345">
            <v>5</v>
          </cell>
          <cell r="S345">
            <v>14.734935023771792</v>
          </cell>
          <cell r="T345">
            <v>5</v>
          </cell>
          <cell r="X345">
            <v>5</v>
          </cell>
          <cell r="Y345">
            <v>19.905651611199154</v>
          </cell>
          <cell r="Z345">
            <v>5</v>
          </cell>
          <cell r="AD345">
            <v>5</v>
          </cell>
          <cell r="AE345">
            <v>0</v>
          </cell>
          <cell r="AJ345">
            <v>0</v>
          </cell>
          <cell r="AK345">
            <v>2.936961965134707</v>
          </cell>
          <cell r="AL345">
            <v>10</v>
          </cell>
          <cell r="AP345">
            <v>10</v>
          </cell>
          <cell r="AQ345">
            <v>0</v>
          </cell>
          <cell r="AV345">
            <v>0</v>
          </cell>
          <cell r="AW345">
            <v>2.936961965134707</v>
          </cell>
          <cell r="AX345">
            <v>10</v>
          </cell>
          <cell r="BB345">
            <v>10</v>
          </cell>
          <cell r="BC345">
            <v>0</v>
          </cell>
          <cell r="BH345">
            <v>0</v>
          </cell>
          <cell r="BI345">
            <v>0</v>
          </cell>
          <cell r="BN345">
            <v>0</v>
          </cell>
          <cell r="BO345">
            <v>16.846917855256208</v>
          </cell>
          <cell r="BP345">
            <v>5</v>
          </cell>
          <cell r="BT345">
            <v>5</v>
          </cell>
          <cell r="BU345">
            <v>15.75451294241944</v>
          </cell>
          <cell r="BV345">
            <v>5</v>
          </cell>
          <cell r="BZ345">
            <v>5</v>
          </cell>
          <cell r="CA345">
            <v>0</v>
          </cell>
          <cell r="CF345">
            <v>0</v>
          </cell>
          <cell r="CG345">
            <v>0</v>
          </cell>
          <cell r="CL345">
            <v>0</v>
          </cell>
          <cell r="CM345">
            <v>0</v>
          </cell>
          <cell r="CR345">
            <v>0</v>
          </cell>
          <cell r="CS345">
            <v>2.936961965134707</v>
          </cell>
          <cell r="CT345">
            <v>10</v>
          </cell>
          <cell r="CX345">
            <v>10</v>
          </cell>
          <cell r="CY345">
            <v>0</v>
          </cell>
          <cell r="DD345">
            <v>0</v>
          </cell>
          <cell r="DE345">
            <v>22.454596407818276</v>
          </cell>
          <cell r="DF345">
            <v>5</v>
          </cell>
          <cell r="DJ345">
            <v>5</v>
          </cell>
          <cell r="DK345">
            <v>16.009407422081352</v>
          </cell>
          <cell r="DL345">
            <v>5</v>
          </cell>
          <cell r="DP345">
            <v>5</v>
          </cell>
          <cell r="DQ345">
            <v>9.5617559429477019</v>
          </cell>
          <cell r="DR345">
            <v>5</v>
          </cell>
          <cell r="DV345">
            <v>5</v>
          </cell>
          <cell r="DW345">
            <v>9.5617559429477019</v>
          </cell>
          <cell r="DX345">
            <v>5</v>
          </cell>
          <cell r="EB345">
            <v>5</v>
          </cell>
          <cell r="EC345">
            <v>0</v>
          </cell>
          <cell r="EH345">
            <v>0</v>
          </cell>
          <cell r="EI345">
            <v>28.685267828843106</v>
          </cell>
          <cell r="EN345">
            <v>0</v>
          </cell>
        </row>
        <row r="346">
          <cell r="E346" t="str">
            <v>West Coast_1</v>
          </cell>
          <cell r="F346" t="str">
            <v>Steel Dynamics</v>
          </cell>
          <cell r="G346">
            <v>7.0581130480718448</v>
          </cell>
          <cell r="H346">
            <v>-7.0581130480718448</v>
          </cell>
          <cell r="L346">
            <v>-7.0581130480718448</v>
          </cell>
          <cell r="M346">
            <v>7.0581130480718448</v>
          </cell>
          <cell r="N346">
            <v>-7.0581130480718448</v>
          </cell>
          <cell r="R346">
            <v>-7.0581130480718448</v>
          </cell>
          <cell r="S346">
            <v>0</v>
          </cell>
          <cell r="T346">
            <v>0</v>
          </cell>
          <cell r="X346">
            <v>0</v>
          </cell>
          <cell r="Y346">
            <v>7.0581130480718448</v>
          </cell>
          <cell r="AD346">
            <v>0</v>
          </cell>
          <cell r="AE346">
            <v>3.528145800316957</v>
          </cell>
          <cell r="AJ346">
            <v>0</v>
          </cell>
          <cell r="AK346">
            <v>14.803478077126258</v>
          </cell>
          <cell r="AP346">
            <v>0</v>
          </cell>
          <cell r="AQ346">
            <v>0</v>
          </cell>
          <cell r="AV346">
            <v>0</v>
          </cell>
          <cell r="AW346">
            <v>3.528145800316957</v>
          </cell>
          <cell r="BB346">
            <v>0</v>
          </cell>
          <cell r="BC346">
            <v>0</v>
          </cell>
          <cell r="BH346">
            <v>0</v>
          </cell>
          <cell r="BI346">
            <v>0</v>
          </cell>
          <cell r="BN346">
            <v>0</v>
          </cell>
          <cell r="BO346">
            <v>14.803478077126258</v>
          </cell>
          <cell r="BT346">
            <v>0</v>
          </cell>
          <cell r="BU346">
            <v>0</v>
          </cell>
          <cell r="BZ346">
            <v>0</v>
          </cell>
          <cell r="CA346">
            <v>0</v>
          </cell>
          <cell r="CF346">
            <v>0</v>
          </cell>
          <cell r="CG346">
            <v>0</v>
          </cell>
          <cell r="CL346">
            <v>0</v>
          </cell>
          <cell r="CM346">
            <v>0</v>
          </cell>
          <cell r="CR346">
            <v>0</v>
          </cell>
          <cell r="CS346">
            <v>7.0581130480718448</v>
          </cell>
          <cell r="CT346">
            <v>-7.0581130480718448</v>
          </cell>
          <cell r="CX346">
            <v>-7.0581130480718448</v>
          </cell>
          <cell r="CY346">
            <v>0</v>
          </cell>
          <cell r="CZ346">
            <v>0</v>
          </cell>
          <cell r="DD346">
            <v>0</v>
          </cell>
          <cell r="DE346">
            <v>7.0581130480718448</v>
          </cell>
          <cell r="DF346">
            <v>-7.0581130480718448</v>
          </cell>
          <cell r="DJ346">
            <v>-7.0581130480718448</v>
          </cell>
          <cell r="DK346">
            <v>7.0581130480718448</v>
          </cell>
          <cell r="DP346">
            <v>0</v>
          </cell>
          <cell r="DQ346">
            <v>0</v>
          </cell>
          <cell r="DV346">
            <v>0</v>
          </cell>
          <cell r="DW346">
            <v>0</v>
          </cell>
          <cell r="EB346">
            <v>0</v>
          </cell>
          <cell r="EC346">
            <v>0</v>
          </cell>
          <cell r="EH346">
            <v>0</v>
          </cell>
          <cell r="EI346">
            <v>35.756983161648179</v>
          </cell>
          <cell r="EN346">
            <v>0</v>
          </cell>
        </row>
        <row r="347">
          <cell r="E347" t="str">
            <v>Ceara state</v>
          </cell>
          <cell r="F347" t="str">
            <v>CSN</v>
          </cell>
          <cell r="G347">
            <v>11.785441759112519</v>
          </cell>
          <cell r="L347">
            <v>0</v>
          </cell>
          <cell r="M347">
            <v>20.55681061806656</v>
          </cell>
          <cell r="R347">
            <v>0</v>
          </cell>
          <cell r="S347">
            <v>0</v>
          </cell>
          <cell r="X347">
            <v>0</v>
          </cell>
          <cell r="Y347">
            <v>20.55681061806656</v>
          </cell>
          <cell r="AD347">
            <v>0</v>
          </cell>
          <cell r="AE347">
            <v>2.5</v>
          </cell>
          <cell r="AJ347">
            <v>0</v>
          </cell>
          <cell r="AK347">
            <v>0</v>
          </cell>
          <cell r="AP347">
            <v>0</v>
          </cell>
          <cell r="AQ347">
            <v>0</v>
          </cell>
          <cell r="AV347">
            <v>0</v>
          </cell>
          <cell r="AW347">
            <v>2.5</v>
          </cell>
          <cell r="BB347">
            <v>0</v>
          </cell>
          <cell r="BC347">
            <v>0</v>
          </cell>
          <cell r="BH347">
            <v>0</v>
          </cell>
          <cell r="BI347">
            <v>0</v>
          </cell>
          <cell r="BN347">
            <v>0</v>
          </cell>
          <cell r="BO347">
            <v>2.5</v>
          </cell>
          <cell r="BT347">
            <v>0</v>
          </cell>
          <cell r="BU347">
            <v>0</v>
          </cell>
          <cell r="BZ347">
            <v>0</v>
          </cell>
          <cell r="CA347">
            <v>0</v>
          </cell>
          <cell r="CF347">
            <v>0</v>
          </cell>
          <cell r="CG347">
            <v>0</v>
          </cell>
          <cell r="CL347">
            <v>0</v>
          </cell>
          <cell r="CM347">
            <v>0</v>
          </cell>
          <cell r="CR347">
            <v>0</v>
          </cell>
          <cell r="CS347">
            <v>25.761798732171158</v>
          </cell>
          <cell r="CX347">
            <v>0</v>
          </cell>
          <cell r="CY347">
            <v>0</v>
          </cell>
          <cell r="DD347">
            <v>0</v>
          </cell>
          <cell r="DE347">
            <v>25.761798732171158</v>
          </cell>
          <cell r="DJ347">
            <v>0</v>
          </cell>
          <cell r="DK347">
            <v>8.7010043581616472</v>
          </cell>
          <cell r="DP347">
            <v>0</v>
          </cell>
          <cell r="DQ347">
            <v>0</v>
          </cell>
          <cell r="DV347">
            <v>0</v>
          </cell>
          <cell r="DW347">
            <v>0</v>
          </cell>
          <cell r="EB347">
            <v>0</v>
          </cell>
          <cell r="EC347">
            <v>0</v>
          </cell>
          <cell r="EH347">
            <v>0</v>
          </cell>
          <cell r="EI347">
            <v>0</v>
          </cell>
          <cell r="EN347">
            <v>0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L348">
            <v>0</v>
          </cell>
          <cell r="M348">
            <v>18.412698230322238</v>
          </cell>
          <cell r="R348">
            <v>0</v>
          </cell>
          <cell r="S348">
            <v>14.807762017960908</v>
          </cell>
          <cell r="X348">
            <v>0</v>
          </cell>
          <cell r="Y348">
            <v>18.412698230322238</v>
          </cell>
          <cell r="AD348">
            <v>0</v>
          </cell>
          <cell r="AE348">
            <v>10.183247886951927</v>
          </cell>
          <cell r="AJ348">
            <v>0</v>
          </cell>
          <cell r="AK348">
            <v>16.919744849445323</v>
          </cell>
          <cell r="AP348">
            <v>0</v>
          </cell>
          <cell r="AQ348">
            <v>0</v>
          </cell>
          <cell r="AV348">
            <v>0</v>
          </cell>
          <cell r="AW348">
            <v>16.919744849445323</v>
          </cell>
          <cell r="BB348">
            <v>0</v>
          </cell>
          <cell r="BC348">
            <v>13.970251584786054</v>
          </cell>
          <cell r="BH348">
            <v>0</v>
          </cell>
          <cell r="BI348">
            <v>0</v>
          </cell>
          <cell r="BN348">
            <v>0</v>
          </cell>
          <cell r="BO348">
            <v>16.919744849445323</v>
          </cell>
          <cell r="BT348">
            <v>0</v>
          </cell>
          <cell r="BU348">
            <v>0</v>
          </cell>
          <cell r="BZ348">
            <v>0</v>
          </cell>
          <cell r="CA348">
            <v>0</v>
          </cell>
          <cell r="CF348">
            <v>0</v>
          </cell>
          <cell r="CG348">
            <v>0</v>
          </cell>
          <cell r="CL348">
            <v>0</v>
          </cell>
          <cell r="CM348">
            <v>0</v>
          </cell>
          <cell r="CR348">
            <v>0</v>
          </cell>
          <cell r="CS348">
            <v>5.121771790808241</v>
          </cell>
          <cell r="CX348">
            <v>0</v>
          </cell>
          <cell r="CY348">
            <v>0</v>
          </cell>
          <cell r="DD348">
            <v>0</v>
          </cell>
          <cell r="DE348">
            <v>20.99805652403592</v>
          </cell>
          <cell r="DJ348">
            <v>0</v>
          </cell>
          <cell r="DK348">
            <v>16.08223441627047</v>
          </cell>
          <cell r="DP348">
            <v>0</v>
          </cell>
          <cell r="DQ348">
            <v>2.3572384442683574</v>
          </cell>
          <cell r="DV348">
            <v>0</v>
          </cell>
          <cell r="DW348">
            <v>0</v>
          </cell>
          <cell r="EB348">
            <v>0</v>
          </cell>
          <cell r="EC348">
            <v>0</v>
          </cell>
          <cell r="EH348">
            <v>0</v>
          </cell>
          <cell r="EI348">
            <v>7.0717153328050717</v>
          </cell>
          <cell r="EN348">
            <v>0</v>
          </cell>
        </row>
        <row r="349">
          <cell r="E349" t="str">
            <v>Alapaevsk</v>
          </cell>
          <cell r="F349" t="str">
            <v>Maxi Group</v>
          </cell>
          <cell r="G349">
            <v>3.3996275752773375</v>
          </cell>
          <cell r="L349">
            <v>0</v>
          </cell>
          <cell r="M349">
            <v>0</v>
          </cell>
          <cell r="R349">
            <v>0</v>
          </cell>
          <cell r="S349">
            <v>0</v>
          </cell>
          <cell r="X349">
            <v>0</v>
          </cell>
          <cell r="Y349">
            <v>2.5</v>
          </cell>
          <cell r="AD349">
            <v>0</v>
          </cell>
          <cell r="AE349">
            <v>3.3996275752773375</v>
          </cell>
          <cell r="AJ349">
            <v>0</v>
          </cell>
          <cell r="AK349">
            <v>0</v>
          </cell>
          <cell r="AP349">
            <v>0</v>
          </cell>
          <cell r="AQ349">
            <v>0</v>
          </cell>
          <cell r="AV349">
            <v>0</v>
          </cell>
          <cell r="AW349">
            <v>3.3996275752773375</v>
          </cell>
          <cell r="BB349">
            <v>0</v>
          </cell>
          <cell r="BC349">
            <v>0</v>
          </cell>
          <cell r="BH349">
            <v>0</v>
          </cell>
          <cell r="BI349">
            <v>0</v>
          </cell>
          <cell r="BN349">
            <v>0</v>
          </cell>
          <cell r="BO349">
            <v>3.3996275752773375</v>
          </cell>
          <cell r="BT349">
            <v>0</v>
          </cell>
          <cell r="BU349">
            <v>0</v>
          </cell>
          <cell r="BZ349">
            <v>0</v>
          </cell>
          <cell r="CA349">
            <v>0</v>
          </cell>
          <cell r="CF349">
            <v>0</v>
          </cell>
          <cell r="CG349">
            <v>0</v>
          </cell>
          <cell r="CL349">
            <v>0</v>
          </cell>
          <cell r="CM349">
            <v>0</v>
          </cell>
          <cell r="CR349">
            <v>0</v>
          </cell>
          <cell r="CS349">
            <v>2.5</v>
          </cell>
          <cell r="CX349">
            <v>0</v>
          </cell>
          <cell r="CY349">
            <v>0</v>
          </cell>
          <cell r="DD349">
            <v>0</v>
          </cell>
          <cell r="DE349">
            <v>20.428292393026943</v>
          </cell>
          <cell r="DJ349">
            <v>0</v>
          </cell>
          <cell r="DK349">
            <v>14.741360935023771</v>
          </cell>
          <cell r="DP349">
            <v>0</v>
          </cell>
          <cell r="DQ349">
            <v>0</v>
          </cell>
          <cell r="DV349">
            <v>0</v>
          </cell>
          <cell r="DW349">
            <v>0</v>
          </cell>
          <cell r="EB349">
            <v>0</v>
          </cell>
          <cell r="EC349">
            <v>0</v>
          </cell>
          <cell r="EH349">
            <v>0</v>
          </cell>
          <cell r="EI349">
            <v>0</v>
          </cell>
          <cell r="EN349">
            <v>0</v>
          </cell>
        </row>
        <row r="350">
          <cell r="E350" t="str">
            <v>Zhujiang</v>
          </cell>
          <cell r="F350" t="str">
            <v>Zhuhai Yueyufeng</v>
          </cell>
          <cell r="G350">
            <v>2.5</v>
          </cell>
          <cell r="L350">
            <v>0</v>
          </cell>
          <cell r="M350">
            <v>9.5685023771790796</v>
          </cell>
          <cell r="R350">
            <v>0</v>
          </cell>
          <cell r="S350">
            <v>0</v>
          </cell>
          <cell r="X350">
            <v>0</v>
          </cell>
          <cell r="Y350">
            <v>9.5685023771790796</v>
          </cell>
          <cell r="AD350">
            <v>0</v>
          </cell>
          <cell r="AE350">
            <v>2.5</v>
          </cell>
          <cell r="AJ350">
            <v>0</v>
          </cell>
          <cell r="AK350">
            <v>9.5685023771790796</v>
          </cell>
          <cell r="AP350">
            <v>0</v>
          </cell>
          <cell r="AQ350">
            <v>2.5</v>
          </cell>
          <cell r="AV350">
            <v>0</v>
          </cell>
          <cell r="AW350">
            <v>24.187450475435817</v>
          </cell>
          <cell r="BB350">
            <v>0</v>
          </cell>
          <cell r="BC350">
            <v>25.761798732171158</v>
          </cell>
          <cell r="BH350">
            <v>0</v>
          </cell>
          <cell r="BI350">
            <v>0</v>
          </cell>
          <cell r="BN350">
            <v>0</v>
          </cell>
          <cell r="BO350">
            <v>9.5685023771790796</v>
          </cell>
          <cell r="BT350">
            <v>0</v>
          </cell>
          <cell r="BU350">
            <v>25.761798732171158</v>
          </cell>
          <cell r="BZ350">
            <v>0</v>
          </cell>
          <cell r="CA350">
            <v>22.934397781299523</v>
          </cell>
          <cell r="CF350">
            <v>0</v>
          </cell>
          <cell r="CG350">
            <v>0</v>
          </cell>
          <cell r="CL350">
            <v>0</v>
          </cell>
          <cell r="CM350">
            <v>0</v>
          </cell>
          <cell r="CR350">
            <v>0</v>
          </cell>
          <cell r="CS350">
            <v>2.5</v>
          </cell>
          <cell r="CX350">
            <v>0</v>
          </cell>
          <cell r="CY350">
            <v>0</v>
          </cell>
          <cell r="DD350">
            <v>0</v>
          </cell>
          <cell r="DE350">
            <v>2.5</v>
          </cell>
          <cell r="DJ350">
            <v>0</v>
          </cell>
          <cell r="DK350">
            <v>28.492811014263079</v>
          </cell>
          <cell r="DP350">
            <v>0</v>
          </cell>
          <cell r="DQ350">
            <v>0</v>
          </cell>
          <cell r="DV350">
            <v>0</v>
          </cell>
          <cell r="DW350">
            <v>0</v>
          </cell>
          <cell r="EB350">
            <v>0</v>
          </cell>
          <cell r="EC350">
            <v>0</v>
          </cell>
          <cell r="EH350">
            <v>0</v>
          </cell>
          <cell r="EI350">
            <v>0</v>
          </cell>
          <cell r="EN350">
            <v>0</v>
          </cell>
        </row>
        <row r="351">
          <cell r="E351" t="str">
            <v>Jiangsu</v>
          </cell>
          <cell r="F351" t="str">
            <v>Xingcheng Special Steel</v>
          </cell>
          <cell r="G351">
            <v>2.5</v>
          </cell>
          <cell r="L351">
            <v>0</v>
          </cell>
          <cell r="M351">
            <v>9.5685023771790796</v>
          </cell>
          <cell r="R351">
            <v>0</v>
          </cell>
          <cell r="S351">
            <v>0</v>
          </cell>
          <cell r="X351">
            <v>0</v>
          </cell>
          <cell r="Y351">
            <v>9.5685023771790796</v>
          </cell>
          <cell r="AD351">
            <v>0</v>
          </cell>
          <cell r="AE351">
            <v>2.5</v>
          </cell>
          <cell r="AJ351">
            <v>0</v>
          </cell>
          <cell r="AK351">
            <v>9.5685023771790796</v>
          </cell>
          <cell r="AP351">
            <v>0</v>
          </cell>
          <cell r="AQ351">
            <v>2.5</v>
          </cell>
          <cell r="AV351">
            <v>0</v>
          </cell>
          <cell r="AW351">
            <v>24.187450475435817</v>
          </cell>
          <cell r="BB351">
            <v>0</v>
          </cell>
          <cell r="BC351">
            <v>25.761798732171158</v>
          </cell>
          <cell r="BH351">
            <v>0</v>
          </cell>
          <cell r="BI351">
            <v>0</v>
          </cell>
          <cell r="BN351">
            <v>0</v>
          </cell>
          <cell r="BO351">
            <v>9.5685023771790796</v>
          </cell>
          <cell r="BT351">
            <v>0</v>
          </cell>
          <cell r="BU351">
            <v>25.761798732171158</v>
          </cell>
          <cell r="BZ351">
            <v>0</v>
          </cell>
          <cell r="CA351">
            <v>22.934397781299523</v>
          </cell>
          <cell r="CF351">
            <v>0</v>
          </cell>
          <cell r="CG351">
            <v>0</v>
          </cell>
          <cell r="CL351">
            <v>0</v>
          </cell>
          <cell r="CM351">
            <v>0</v>
          </cell>
          <cell r="CR351">
            <v>0</v>
          </cell>
          <cell r="CS351">
            <v>2.5</v>
          </cell>
          <cell r="CX351">
            <v>0</v>
          </cell>
          <cell r="CY351">
            <v>0</v>
          </cell>
          <cell r="DD351">
            <v>0</v>
          </cell>
          <cell r="DE351">
            <v>2.5</v>
          </cell>
          <cell r="DJ351">
            <v>0</v>
          </cell>
          <cell r="DK351">
            <v>28.492811014263079</v>
          </cell>
          <cell r="DP351">
            <v>0</v>
          </cell>
          <cell r="DQ351">
            <v>0</v>
          </cell>
          <cell r="DV351">
            <v>0</v>
          </cell>
          <cell r="DW351">
            <v>0</v>
          </cell>
          <cell r="EB351">
            <v>0</v>
          </cell>
          <cell r="EC351">
            <v>0</v>
          </cell>
          <cell r="EH351">
            <v>0</v>
          </cell>
          <cell r="EI351">
            <v>0</v>
          </cell>
          <cell r="EN351">
            <v>0</v>
          </cell>
        </row>
        <row r="352">
          <cell r="E352" t="str">
            <v>Barcarena</v>
          </cell>
          <cell r="F352" t="str">
            <v>Usipar</v>
          </cell>
          <cell r="G352">
            <v>11.785441759112519</v>
          </cell>
          <cell r="L352">
            <v>0</v>
          </cell>
          <cell r="M352">
            <v>20.55681061806656</v>
          </cell>
          <cell r="R352">
            <v>0</v>
          </cell>
          <cell r="S352">
            <v>0</v>
          </cell>
          <cell r="X352">
            <v>0</v>
          </cell>
          <cell r="Y352">
            <v>20.55681061806656</v>
          </cell>
          <cell r="AD352">
            <v>0</v>
          </cell>
          <cell r="AE352">
            <v>2.5</v>
          </cell>
          <cell r="AJ352">
            <v>0</v>
          </cell>
          <cell r="AK352">
            <v>0</v>
          </cell>
          <cell r="AP352">
            <v>0</v>
          </cell>
          <cell r="AQ352">
            <v>0</v>
          </cell>
          <cell r="AV352">
            <v>0</v>
          </cell>
          <cell r="AW352">
            <v>2.5</v>
          </cell>
          <cell r="BB352">
            <v>0</v>
          </cell>
          <cell r="BC352">
            <v>0</v>
          </cell>
          <cell r="BH352">
            <v>0</v>
          </cell>
          <cell r="BI352">
            <v>0</v>
          </cell>
          <cell r="BN352">
            <v>0</v>
          </cell>
          <cell r="BO352">
            <v>2.5</v>
          </cell>
          <cell r="BT352">
            <v>0</v>
          </cell>
          <cell r="BU352">
            <v>0</v>
          </cell>
          <cell r="BZ352">
            <v>0</v>
          </cell>
          <cell r="CA352">
            <v>0</v>
          </cell>
          <cell r="CF352">
            <v>0</v>
          </cell>
          <cell r="CG352">
            <v>0</v>
          </cell>
          <cell r="CL352">
            <v>0</v>
          </cell>
          <cell r="CM352">
            <v>0</v>
          </cell>
          <cell r="CR352">
            <v>0</v>
          </cell>
          <cell r="CS352">
            <v>25.761798732171158</v>
          </cell>
          <cell r="CX352">
            <v>0</v>
          </cell>
          <cell r="CY352">
            <v>0</v>
          </cell>
          <cell r="DD352">
            <v>0</v>
          </cell>
          <cell r="DE352">
            <v>25.761798732171158</v>
          </cell>
          <cell r="DJ352">
            <v>0</v>
          </cell>
          <cell r="DK352">
            <v>8.7010043581616472</v>
          </cell>
          <cell r="DP352">
            <v>0</v>
          </cell>
          <cell r="DQ352">
            <v>0</v>
          </cell>
          <cell r="DV352">
            <v>0</v>
          </cell>
          <cell r="DW352">
            <v>0</v>
          </cell>
          <cell r="EB352">
            <v>0</v>
          </cell>
          <cell r="EC352">
            <v>0</v>
          </cell>
          <cell r="EH352">
            <v>0</v>
          </cell>
          <cell r="EI352">
            <v>0</v>
          </cell>
          <cell r="EN352">
            <v>0</v>
          </cell>
        </row>
        <row r="353">
          <cell r="E353" t="str">
            <v>Acu port</v>
          </cell>
          <cell r="F353" t="str">
            <v>MMX</v>
          </cell>
          <cell r="G353">
            <v>11.785441759112519</v>
          </cell>
          <cell r="L353">
            <v>0</v>
          </cell>
          <cell r="M353">
            <v>20.55681061806656</v>
          </cell>
          <cell r="R353">
            <v>0</v>
          </cell>
          <cell r="S353">
            <v>0</v>
          </cell>
          <cell r="X353">
            <v>0</v>
          </cell>
          <cell r="Y353">
            <v>20.55681061806656</v>
          </cell>
          <cell r="AD353">
            <v>0</v>
          </cell>
          <cell r="AE353">
            <v>2.5</v>
          </cell>
          <cell r="AJ353">
            <v>0</v>
          </cell>
          <cell r="AK353">
            <v>0</v>
          </cell>
          <cell r="AP353">
            <v>0</v>
          </cell>
          <cell r="AQ353">
            <v>0</v>
          </cell>
          <cell r="AV353">
            <v>0</v>
          </cell>
          <cell r="AW353">
            <v>2.5</v>
          </cell>
          <cell r="BB353">
            <v>0</v>
          </cell>
          <cell r="BC353">
            <v>0</v>
          </cell>
          <cell r="BH353">
            <v>0</v>
          </cell>
          <cell r="BI353">
            <v>0</v>
          </cell>
          <cell r="BN353">
            <v>0</v>
          </cell>
          <cell r="BO353">
            <v>2.5</v>
          </cell>
          <cell r="BT353">
            <v>0</v>
          </cell>
          <cell r="BU353">
            <v>0</v>
          </cell>
          <cell r="BZ353">
            <v>0</v>
          </cell>
          <cell r="CA353">
            <v>0</v>
          </cell>
          <cell r="CF353">
            <v>0</v>
          </cell>
          <cell r="CG353">
            <v>0</v>
          </cell>
          <cell r="CL353">
            <v>0</v>
          </cell>
          <cell r="CM353">
            <v>0</v>
          </cell>
          <cell r="CR353">
            <v>0</v>
          </cell>
          <cell r="CS353">
            <v>25.761798732171158</v>
          </cell>
          <cell r="CX353">
            <v>0</v>
          </cell>
          <cell r="CY353">
            <v>0</v>
          </cell>
          <cell r="DD353">
            <v>0</v>
          </cell>
          <cell r="DE353">
            <v>25.761798732171158</v>
          </cell>
          <cell r="DJ353">
            <v>0</v>
          </cell>
          <cell r="DK353">
            <v>8.7010043581616472</v>
          </cell>
          <cell r="DP353">
            <v>0</v>
          </cell>
          <cell r="DQ353">
            <v>0</v>
          </cell>
          <cell r="DV353">
            <v>0</v>
          </cell>
          <cell r="DW353">
            <v>0</v>
          </cell>
          <cell r="EB353">
            <v>0</v>
          </cell>
          <cell r="EC353">
            <v>0</v>
          </cell>
          <cell r="EH353">
            <v>0</v>
          </cell>
          <cell r="EI353">
            <v>0</v>
          </cell>
          <cell r="EN353">
            <v>0</v>
          </cell>
        </row>
        <row r="354">
          <cell r="E354" t="str">
            <v>Xinjin</v>
          </cell>
          <cell r="F354" t="str">
            <v>Xinjin Steel</v>
          </cell>
          <cell r="G354">
            <v>2.5</v>
          </cell>
          <cell r="L354">
            <v>0</v>
          </cell>
          <cell r="M354">
            <v>9.5685023771790796</v>
          </cell>
          <cell r="R354">
            <v>0</v>
          </cell>
          <cell r="S354">
            <v>0</v>
          </cell>
          <cell r="X354">
            <v>0</v>
          </cell>
          <cell r="Y354">
            <v>9.5685023771790796</v>
          </cell>
          <cell r="AD354">
            <v>0</v>
          </cell>
          <cell r="AE354">
            <v>2.5</v>
          </cell>
          <cell r="AJ354">
            <v>0</v>
          </cell>
          <cell r="AK354">
            <v>9.5685023771790796</v>
          </cell>
          <cell r="AP354">
            <v>0</v>
          </cell>
          <cell r="AQ354">
            <v>2.5</v>
          </cell>
          <cell r="AV354">
            <v>0</v>
          </cell>
          <cell r="AW354">
            <v>24.187450475435817</v>
          </cell>
          <cell r="BB354">
            <v>0</v>
          </cell>
          <cell r="BC354">
            <v>25.761798732171158</v>
          </cell>
          <cell r="BH354">
            <v>0</v>
          </cell>
          <cell r="BI354">
            <v>0</v>
          </cell>
          <cell r="BN354">
            <v>0</v>
          </cell>
          <cell r="BO354">
            <v>9.5685023771790796</v>
          </cell>
          <cell r="BT354">
            <v>0</v>
          </cell>
          <cell r="BU354">
            <v>25.761798732171158</v>
          </cell>
          <cell r="BZ354">
            <v>0</v>
          </cell>
          <cell r="CA354">
            <v>22.934397781299523</v>
          </cell>
          <cell r="CF354">
            <v>0</v>
          </cell>
          <cell r="CG354">
            <v>0</v>
          </cell>
          <cell r="CL354">
            <v>0</v>
          </cell>
          <cell r="CM354">
            <v>0</v>
          </cell>
          <cell r="CR354">
            <v>0</v>
          </cell>
          <cell r="CS354">
            <v>2.5</v>
          </cell>
          <cell r="CX354">
            <v>0</v>
          </cell>
          <cell r="CY354">
            <v>0</v>
          </cell>
          <cell r="DD354">
            <v>0</v>
          </cell>
          <cell r="DE354">
            <v>2.5</v>
          </cell>
          <cell r="DJ354">
            <v>0</v>
          </cell>
          <cell r="DK354">
            <v>28.492811014263079</v>
          </cell>
          <cell r="DP354">
            <v>0</v>
          </cell>
          <cell r="DQ354">
            <v>0</v>
          </cell>
          <cell r="DV354">
            <v>0</v>
          </cell>
          <cell r="DW354">
            <v>0</v>
          </cell>
          <cell r="EB354">
            <v>0</v>
          </cell>
          <cell r="EC354">
            <v>0</v>
          </cell>
          <cell r="EH354">
            <v>0</v>
          </cell>
          <cell r="EI354">
            <v>0</v>
          </cell>
          <cell r="EN354">
            <v>0</v>
          </cell>
        </row>
        <row r="355">
          <cell r="E355" t="str">
            <v>Puyang</v>
          </cell>
          <cell r="F355" t="str">
            <v>Puyang I&amp;S</v>
          </cell>
          <cell r="G355">
            <v>2.5</v>
          </cell>
          <cell r="L355">
            <v>0</v>
          </cell>
          <cell r="M355">
            <v>9.5685023771790796</v>
          </cell>
          <cell r="R355">
            <v>0</v>
          </cell>
          <cell r="S355">
            <v>0</v>
          </cell>
          <cell r="X355">
            <v>0</v>
          </cell>
          <cell r="Y355">
            <v>9.5685023771790796</v>
          </cell>
          <cell r="Z355">
            <v>5</v>
          </cell>
          <cell r="AD355">
            <v>5</v>
          </cell>
          <cell r="AE355">
            <v>2.5</v>
          </cell>
          <cell r="AJ355">
            <v>0</v>
          </cell>
          <cell r="AK355">
            <v>9.5685023771790796</v>
          </cell>
          <cell r="AL355">
            <v>5</v>
          </cell>
          <cell r="AP355">
            <v>5</v>
          </cell>
          <cell r="AQ355">
            <v>2.5</v>
          </cell>
          <cell r="AR355">
            <v>5</v>
          </cell>
          <cell r="AV355">
            <v>5</v>
          </cell>
          <cell r="AW355">
            <v>24.187450475435817</v>
          </cell>
          <cell r="AX355">
            <v>5</v>
          </cell>
          <cell r="BB355">
            <v>5</v>
          </cell>
          <cell r="BC355">
            <v>25.761798732171158</v>
          </cell>
          <cell r="BD355">
            <v>5</v>
          </cell>
          <cell r="BH355">
            <v>5</v>
          </cell>
          <cell r="BI355">
            <v>0</v>
          </cell>
          <cell r="BN355">
            <v>0</v>
          </cell>
          <cell r="BO355">
            <v>9.5685023771790796</v>
          </cell>
          <cell r="BP355">
            <v>5</v>
          </cell>
          <cell r="BT355">
            <v>5</v>
          </cell>
          <cell r="BU355">
            <v>25.761798732171158</v>
          </cell>
          <cell r="BV355">
            <v>5</v>
          </cell>
          <cell r="BZ355">
            <v>5</v>
          </cell>
          <cell r="CA355">
            <v>22.934397781299523</v>
          </cell>
          <cell r="CB355">
            <v>5</v>
          </cell>
          <cell r="CF355">
            <v>5</v>
          </cell>
          <cell r="CG355">
            <v>0</v>
          </cell>
          <cell r="CL355">
            <v>0</v>
          </cell>
          <cell r="CM355">
            <v>0</v>
          </cell>
          <cell r="CR355">
            <v>0</v>
          </cell>
          <cell r="CS355">
            <v>2.5</v>
          </cell>
          <cell r="CX355">
            <v>0</v>
          </cell>
          <cell r="CY355">
            <v>0</v>
          </cell>
          <cell r="DD355">
            <v>0</v>
          </cell>
          <cell r="DE355">
            <v>2.5</v>
          </cell>
          <cell r="DJ355">
            <v>0</v>
          </cell>
          <cell r="DK355">
            <v>28.492811014263079</v>
          </cell>
          <cell r="DL355">
            <v>5</v>
          </cell>
          <cell r="DP355">
            <v>5</v>
          </cell>
          <cell r="DQ355">
            <v>0</v>
          </cell>
          <cell r="DV355">
            <v>0</v>
          </cell>
          <cell r="DW355">
            <v>0</v>
          </cell>
          <cell r="EB355">
            <v>0</v>
          </cell>
          <cell r="EC355">
            <v>0</v>
          </cell>
          <cell r="EH355">
            <v>0</v>
          </cell>
          <cell r="EI355">
            <v>0</v>
          </cell>
          <cell r="EN355">
            <v>0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L356">
            <v>0</v>
          </cell>
          <cell r="M356">
            <v>9.3435954833597457</v>
          </cell>
          <cell r="R356">
            <v>0</v>
          </cell>
          <cell r="S356">
            <v>9.3435954833597457</v>
          </cell>
          <cell r="X356">
            <v>0</v>
          </cell>
          <cell r="Y356">
            <v>9.3435954833597457</v>
          </cell>
          <cell r="AD356">
            <v>0</v>
          </cell>
          <cell r="AE356">
            <v>2.5</v>
          </cell>
          <cell r="AJ356">
            <v>0</v>
          </cell>
          <cell r="AK356">
            <v>0</v>
          </cell>
          <cell r="AP356">
            <v>0</v>
          </cell>
          <cell r="AQ356">
            <v>0</v>
          </cell>
          <cell r="AV356">
            <v>0</v>
          </cell>
          <cell r="AW356">
            <v>2.5</v>
          </cell>
          <cell r="BB356">
            <v>0</v>
          </cell>
          <cell r="BC356">
            <v>0</v>
          </cell>
          <cell r="BH356">
            <v>0</v>
          </cell>
          <cell r="BI356">
            <v>0</v>
          </cell>
          <cell r="BN356">
            <v>0</v>
          </cell>
          <cell r="BO356">
            <v>2.5</v>
          </cell>
          <cell r="BT356">
            <v>0</v>
          </cell>
          <cell r="BU356">
            <v>0</v>
          </cell>
          <cell r="BZ356">
            <v>0</v>
          </cell>
          <cell r="CA356">
            <v>0</v>
          </cell>
          <cell r="CF356">
            <v>0</v>
          </cell>
          <cell r="CG356">
            <v>0</v>
          </cell>
          <cell r="CL356">
            <v>0</v>
          </cell>
          <cell r="CM356">
            <v>0</v>
          </cell>
          <cell r="CR356">
            <v>0</v>
          </cell>
          <cell r="CS356">
            <v>10.693036846275753</v>
          </cell>
          <cell r="CX356">
            <v>0</v>
          </cell>
          <cell r="CY356">
            <v>0</v>
          </cell>
          <cell r="DD356">
            <v>0</v>
          </cell>
          <cell r="DE356">
            <v>10.693036846275753</v>
          </cell>
          <cell r="DJ356">
            <v>0</v>
          </cell>
          <cell r="DK356">
            <v>24.155320919175914</v>
          </cell>
          <cell r="DP356">
            <v>0</v>
          </cell>
          <cell r="DQ356">
            <v>8.4661380744849453</v>
          </cell>
          <cell r="DV356">
            <v>0</v>
          </cell>
          <cell r="DW356">
            <v>12.74900792393027</v>
          </cell>
          <cell r="EB356">
            <v>0</v>
          </cell>
          <cell r="EC356">
            <v>0</v>
          </cell>
          <cell r="EH356">
            <v>0</v>
          </cell>
          <cell r="EI356">
            <v>25.398414223454836</v>
          </cell>
          <cell r="EN356">
            <v>0</v>
          </cell>
        </row>
        <row r="357">
          <cell r="E357" t="str">
            <v>Maraba</v>
          </cell>
          <cell r="F357" t="str">
            <v>ALPA (Vale)</v>
          </cell>
          <cell r="G357">
            <v>11.785441759112519</v>
          </cell>
          <cell r="L357">
            <v>0</v>
          </cell>
          <cell r="M357">
            <v>20.55681061806656</v>
          </cell>
          <cell r="R357">
            <v>0</v>
          </cell>
          <cell r="S357">
            <v>0</v>
          </cell>
          <cell r="X357">
            <v>0</v>
          </cell>
          <cell r="Y357">
            <v>20.55681061806656</v>
          </cell>
          <cell r="AD357">
            <v>0</v>
          </cell>
          <cell r="AE357">
            <v>2.5</v>
          </cell>
          <cell r="AJ357">
            <v>0</v>
          </cell>
          <cell r="AK357">
            <v>0</v>
          </cell>
          <cell r="AP357">
            <v>0</v>
          </cell>
          <cell r="AQ357">
            <v>0</v>
          </cell>
          <cell r="AV357">
            <v>0</v>
          </cell>
          <cell r="AW357">
            <v>2.5</v>
          </cell>
          <cell r="BB357">
            <v>0</v>
          </cell>
          <cell r="BC357">
            <v>0</v>
          </cell>
          <cell r="BH357">
            <v>0</v>
          </cell>
          <cell r="BI357">
            <v>0</v>
          </cell>
          <cell r="BN357">
            <v>0</v>
          </cell>
          <cell r="BO357">
            <v>2.5</v>
          </cell>
          <cell r="BT357">
            <v>0</v>
          </cell>
          <cell r="BU357">
            <v>0</v>
          </cell>
          <cell r="BZ357">
            <v>0</v>
          </cell>
          <cell r="CA357">
            <v>0</v>
          </cell>
          <cell r="CF357">
            <v>0</v>
          </cell>
          <cell r="CG357">
            <v>0</v>
          </cell>
          <cell r="CL357">
            <v>0</v>
          </cell>
          <cell r="CM357">
            <v>0</v>
          </cell>
          <cell r="CR357">
            <v>0</v>
          </cell>
          <cell r="CS357">
            <v>25.761798732171158</v>
          </cell>
          <cell r="CX357">
            <v>0</v>
          </cell>
          <cell r="CY357">
            <v>0</v>
          </cell>
          <cell r="DD357">
            <v>0</v>
          </cell>
          <cell r="DE357">
            <v>25.761798732171158</v>
          </cell>
          <cell r="DJ357">
            <v>0</v>
          </cell>
          <cell r="DK357">
            <v>8.7010043581616472</v>
          </cell>
          <cell r="DP357">
            <v>0</v>
          </cell>
          <cell r="DQ357">
            <v>0</v>
          </cell>
          <cell r="DV357">
            <v>0</v>
          </cell>
          <cell r="DW357">
            <v>0</v>
          </cell>
          <cell r="EB357">
            <v>0</v>
          </cell>
          <cell r="EC357">
            <v>0</v>
          </cell>
          <cell r="EH357">
            <v>0</v>
          </cell>
          <cell r="EI357">
            <v>0</v>
          </cell>
          <cell r="EN357">
            <v>0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L358">
            <v>0</v>
          </cell>
          <cell r="M358">
            <v>19.796411119915479</v>
          </cell>
          <cell r="R358">
            <v>0</v>
          </cell>
          <cell r="S358">
            <v>12.877846671949287</v>
          </cell>
          <cell r="X358">
            <v>0</v>
          </cell>
          <cell r="Y358">
            <v>19.796411119915479</v>
          </cell>
          <cell r="AD358">
            <v>0</v>
          </cell>
          <cell r="AE358">
            <v>0</v>
          </cell>
          <cell r="AJ358">
            <v>0</v>
          </cell>
          <cell r="AK358">
            <v>15.026243000528263</v>
          </cell>
          <cell r="AP358">
            <v>0</v>
          </cell>
          <cell r="AQ358">
            <v>15.645272451135762</v>
          </cell>
          <cell r="AV358">
            <v>0</v>
          </cell>
          <cell r="AW358">
            <v>15.026243000528263</v>
          </cell>
          <cell r="BB358">
            <v>0</v>
          </cell>
          <cell r="BC358">
            <v>12.877846671949287</v>
          </cell>
          <cell r="BH358">
            <v>0</v>
          </cell>
          <cell r="BI358">
            <v>0</v>
          </cell>
          <cell r="BN358">
            <v>0</v>
          </cell>
          <cell r="BO358">
            <v>15.026243000528263</v>
          </cell>
          <cell r="BT358">
            <v>0</v>
          </cell>
          <cell r="BU358">
            <v>15.645272451135762</v>
          </cell>
          <cell r="BZ358">
            <v>0</v>
          </cell>
          <cell r="CA358">
            <v>0</v>
          </cell>
          <cell r="CF358">
            <v>0</v>
          </cell>
          <cell r="CG358">
            <v>0</v>
          </cell>
          <cell r="CL358">
            <v>0</v>
          </cell>
          <cell r="CM358">
            <v>0</v>
          </cell>
          <cell r="CR358">
            <v>0</v>
          </cell>
          <cell r="CS358">
            <v>0</v>
          </cell>
          <cell r="CX358">
            <v>0</v>
          </cell>
          <cell r="CY358">
            <v>22.381769413629161</v>
          </cell>
          <cell r="DD358">
            <v>0</v>
          </cell>
          <cell r="DE358">
            <v>22.381769413629161</v>
          </cell>
          <cell r="DJ358">
            <v>0</v>
          </cell>
          <cell r="DK358">
            <v>14.15231907025885</v>
          </cell>
          <cell r="DP358">
            <v>0</v>
          </cell>
          <cell r="DQ358">
            <v>7.7689267036450085</v>
          </cell>
          <cell r="DV358">
            <v>0</v>
          </cell>
          <cell r="DW358">
            <v>0</v>
          </cell>
          <cell r="EB358">
            <v>0</v>
          </cell>
          <cell r="EC358">
            <v>0</v>
          </cell>
          <cell r="EH358">
            <v>0</v>
          </cell>
          <cell r="EI358">
            <v>23.306780110935026</v>
          </cell>
          <cell r="EN358">
            <v>0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L359">
            <v>0</v>
          </cell>
          <cell r="M359">
            <v>7.0302674326465926</v>
          </cell>
          <cell r="R359">
            <v>0</v>
          </cell>
          <cell r="S359">
            <v>7.0302674326465926</v>
          </cell>
          <cell r="X359">
            <v>0</v>
          </cell>
          <cell r="Y359">
            <v>7.0302674326465926</v>
          </cell>
          <cell r="AD359">
            <v>0</v>
          </cell>
          <cell r="AE359">
            <v>7.0302674326465926</v>
          </cell>
          <cell r="AJ359">
            <v>0</v>
          </cell>
          <cell r="AK359">
            <v>22.452454437400952</v>
          </cell>
          <cell r="AP359">
            <v>0</v>
          </cell>
          <cell r="AQ359">
            <v>0</v>
          </cell>
          <cell r="AV359">
            <v>0</v>
          </cell>
          <cell r="AW359">
            <v>22.452454437400952</v>
          </cell>
          <cell r="BB359">
            <v>0</v>
          </cell>
          <cell r="BC359">
            <v>0</v>
          </cell>
          <cell r="BH359">
            <v>0</v>
          </cell>
          <cell r="BI359">
            <v>0</v>
          </cell>
          <cell r="BN359">
            <v>0</v>
          </cell>
          <cell r="BO359">
            <v>7.0302674326465926</v>
          </cell>
          <cell r="BT359">
            <v>0</v>
          </cell>
          <cell r="BU359">
            <v>0</v>
          </cell>
          <cell r="BZ359">
            <v>0</v>
          </cell>
          <cell r="CA359">
            <v>0</v>
          </cell>
          <cell r="CF359">
            <v>0</v>
          </cell>
          <cell r="CG359">
            <v>0</v>
          </cell>
          <cell r="CL359">
            <v>0</v>
          </cell>
          <cell r="CM359">
            <v>0</v>
          </cell>
          <cell r="CR359">
            <v>0</v>
          </cell>
          <cell r="CS359">
            <v>6.0985103011093509</v>
          </cell>
          <cell r="CX359">
            <v>0</v>
          </cell>
          <cell r="CY359">
            <v>0</v>
          </cell>
          <cell r="DD359">
            <v>0</v>
          </cell>
          <cell r="DE359">
            <v>6.0985103011093509</v>
          </cell>
          <cell r="DJ359">
            <v>0</v>
          </cell>
          <cell r="DK359">
            <v>26.340130744849446</v>
          </cell>
          <cell r="DP359">
            <v>0</v>
          </cell>
          <cell r="DQ359">
            <v>4.9800812202852613</v>
          </cell>
          <cell r="DV359">
            <v>0</v>
          </cell>
          <cell r="DW359">
            <v>0</v>
          </cell>
          <cell r="EB359">
            <v>0</v>
          </cell>
          <cell r="EC359">
            <v>0</v>
          </cell>
          <cell r="EH359">
            <v>0</v>
          </cell>
          <cell r="EI359">
            <v>0</v>
          </cell>
          <cell r="EN359">
            <v>0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L360">
            <v>0</v>
          </cell>
          <cell r="M360">
            <v>7.640729001584786</v>
          </cell>
          <cell r="R360">
            <v>0</v>
          </cell>
          <cell r="S360">
            <v>7.640729001584786</v>
          </cell>
          <cell r="X360">
            <v>0</v>
          </cell>
          <cell r="Y360">
            <v>7.640729001584786</v>
          </cell>
          <cell r="AD360">
            <v>0</v>
          </cell>
          <cell r="AE360">
            <v>7.640729001584786</v>
          </cell>
          <cell r="AJ360">
            <v>0</v>
          </cell>
          <cell r="AK360">
            <v>22.998656893819334</v>
          </cell>
          <cell r="AP360">
            <v>0</v>
          </cell>
          <cell r="AQ360">
            <v>0</v>
          </cell>
          <cell r="AV360">
            <v>0</v>
          </cell>
          <cell r="AW360">
            <v>22.998656893819334</v>
          </cell>
          <cell r="BB360">
            <v>0</v>
          </cell>
          <cell r="BC360">
            <v>0</v>
          </cell>
          <cell r="BH360">
            <v>0</v>
          </cell>
          <cell r="BI360">
            <v>0</v>
          </cell>
          <cell r="BN360">
            <v>0</v>
          </cell>
          <cell r="BO360">
            <v>7.640729001584786</v>
          </cell>
          <cell r="BT360">
            <v>0</v>
          </cell>
          <cell r="BU360">
            <v>0</v>
          </cell>
          <cell r="BZ360">
            <v>0</v>
          </cell>
          <cell r="CA360">
            <v>0</v>
          </cell>
          <cell r="CF360">
            <v>0</v>
          </cell>
          <cell r="CG360">
            <v>0</v>
          </cell>
          <cell r="CL360">
            <v>0</v>
          </cell>
          <cell r="CM360">
            <v>0</v>
          </cell>
          <cell r="CR360">
            <v>0</v>
          </cell>
          <cell r="CS360">
            <v>7.3194334389857367</v>
          </cell>
          <cell r="CX360">
            <v>0</v>
          </cell>
          <cell r="CY360">
            <v>0</v>
          </cell>
          <cell r="DD360">
            <v>0</v>
          </cell>
          <cell r="DE360">
            <v>7.3194334389857367</v>
          </cell>
          <cell r="DJ360">
            <v>0</v>
          </cell>
          <cell r="DK360">
            <v>26.436519413629163</v>
          </cell>
          <cell r="DP360">
            <v>0</v>
          </cell>
          <cell r="DQ360">
            <v>4.9800812202852613</v>
          </cell>
          <cell r="DV360">
            <v>0</v>
          </cell>
          <cell r="DW360">
            <v>0</v>
          </cell>
          <cell r="EB360">
            <v>0</v>
          </cell>
          <cell r="EC360">
            <v>0</v>
          </cell>
          <cell r="EH360">
            <v>0</v>
          </cell>
          <cell r="EI360">
            <v>0</v>
          </cell>
          <cell r="EN360">
            <v>0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L361">
            <v>0</v>
          </cell>
          <cell r="M361">
            <v>9.3435954833597457</v>
          </cell>
          <cell r="R361">
            <v>0</v>
          </cell>
          <cell r="S361">
            <v>9.3435954833597457</v>
          </cell>
          <cell r="X361">
            <v>0</v>
          </cell>
          <cell r="Y361">
            <v>9.3435954833597457</v>
          </cell>
          <cell r="AD361">
            <v>0</v>
          </cell>
          <cell r="AE361">
            <v>2.5</v>
          </cell>
          <cell r="AJ361">
            <v>0</v>
          </cell>
          <cell r="AK361">
            <v>0</v>
          </cell>
          <cell r="AP361">
            <v>0</v>
          </cell>
          <cell r="AQ361">
            <v>0</v>
          </cell>
          <cell r="AV361">
            <v>0</v>
          </cell>
          <cell r="AW361">
            <v>2.5</v>
          </cell>
          <cell r="BB361">
            <v>0</v>
          </cell>
          <cell r="BC361">
            <v>0</v>
          </cell>
          <cell r="BH361">
            <v>0</v>
          </cell>
          <cell r="BI361">
            <v>0</v>
          </cell>
          <cell r="BN361">
            <v>0</v>
          </cell>
          <cell r="BO361">
            <v>2.5</v>
          </cell>
          <cell r="BT361">
            <v>0</v>
          </cell>
          <cell r="BU361">
            <v>0</v>
          </cell>
          <cell r="BZ361">
            <v>0</v>
          </cell>
          <cell r="CA361">
            <v>0</v>
          </cell>
          <cell r="CF361">
            <v>0</v>
          </cell>
          <cell r="CG361">
            <v>0</v>
          </cell>
          <cell r="CL361">
            <v>0</v>
          </cell>
          <cell r="CM361">
            <v>0</v>
          </cell>
          <cell r="CR361">
            <v>0</v>
          </cell>
          <cell r="CS361">
            <v>10.693036846275753</v>
          </cell>
          <cell r="CX361">
            <v>0</v>
          </cell>
          <cell r="CY361">
            <v>0</v>
          </cell>
          <cell r="DD361">
            <v>0</v>
          </cell>
          <cell r="DE361">
            <v>10.693036846275753</v>
          </cell>
          <cell r="DJ361">
            <v>0</v>
          </cell>
          <cell r="DK361">
            <v>24.155320919175914</v>
          </cell>
          <cell r="DP361">
            <v>0</v>
          </cell>
          <cell r="DQ361">
            <v>8.4661380744849453</v>
          </cell>
          <cell r="DV361">
            <v>0</v>
          </cell>
          <cell r="DW361">
            <v>12.74900792393027</v>
          </cell>
          <cell r="EB361">
            <v>0</v>
          </cell>
          <cell r="EC361">
            <v>0</v>
          </cell>
          <cell r="EH361">
            <v>0</v>
          </cell>
          <cell r="EI361">
            <v>25.398414223454836</v>
          </cell>
          <cell r="EN361">
            <v>0</v>
          </cell>
        </row>
        <row r="362">
          <cell r="E362" t="str">
            <v>Acu port_2</v>
          </cell>
          <cell r="F362" t="str">
            <v>Ternium</v>
          </cell>
          <cell r="G362">
            <v>11.785441759112519</v>
          </cell>
          <cell r="L362">
            <v>0</v>
          </cell>
          <cell r="M362">
            <v>20.55681061806656</v>
          </cell>
          <cell r="R362">
            <v>0</v>
          </cell>
          <cell r="S362">
            <v>0</v>
          </cell>
          <cell r="X362">
            <v>0</v>
          </cell>
          <cell r="Y362">
            <v>20.55681061806656</v>
          </cell>
          <cell r="AD362">
            <v>0</v>
          </cell>
          <cell r="AE362">
            <v>2.5</v>
          </cell>
          <cell r="AJ362">
            <v>0</v>
          </cell>
          <cell r="AK362">
            <v>0</v>
          </cell>
          <cell r="AP362">
            <v>0</v>
          </cell>
          <cell r="AQ362">
            <v>0</v>
          </cell>
          <cell r="AV362">
            <v>0</v>
          </cell>
          <cell r="AW362">
            <v>2.5</v>
          </cell>
          <cell r="BB362">
            <v>0</v>
          </cell>
          <cell r="BC362">
            <v>0</v>
          </cell>
          <cell r="BH362">
            <v>0</v>
          </cell>
          <cell r="BI362">
            <v>0</v>
          </cell>
          <cell r="BN362">
            <v>0</v>
          </cell>
          <cell r="BO362">
            <v>2.5</v>
          </cell>
          <cell r="BT362">
            <v>0</v>
          </cell>
          <cell r="BU362">
            <v>0</v>
          </cell>
          <cell r="BZ362">
            <v>0</v>
          </cell>
          <cell r="CA362">
            <v>0</v>
          </cell>
          <cell r="CF362">
            <v>0</v>
          </cell>
          <cell r="CG362">
            <v>0</v>
          </cell>
          <cell r="CL362">
            <v>0</v>
          </cell>
          <cell r="CM362">
            <v>0</v>
          </cell>
          <cell r="CR362">
            <v>0</v>
          </cell>
          <cell r="CS362">
            <v>25.761798732171158</v>
          </cell>
          <cell r="CX362">
            <v>0</v>
          </cell>
          <cell r="CY362">
            <v>0</v>
          </cell>
          <cell r="DD362">
            <v>0</v>
          </cell>
          <cell r="DE362">
            <v>25.761798732171158</v>
          </cell>
          <cell r="DJ362">
            <v>0</v>
          </cell>
          <cell r="DK362">
            <v>8.7010043581616472</v>
          </cell>
          <cell r="DP362">
            <v>0</v>
          </cell>
          <cell r="DQ362">
            <v>0</v>
          </cell>
          <cell r="DV362">
            <v>0</v>
          </cell>
          <cell r="DW362">
            <v>0</v>
          </cell>
          <cell r="EB362">
            <v>0</v>
          </cell>
          <cell r="EC362">
            <v>0</v>
          </cell>
          <cell r="EH362">
            <v>0</v>
          </cell>
          <cell r="EI362">
            <v>0</v>
          </cell>
          <cell r="EN362">
            <v>0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L363">
            <v>0</v>
          </cell>
          <cell r="M363">
            <v>9.3435954833597457</v>
          </cell>
          <cell r="R363">
            <v>0</v>
          </cell>
          <cell r="S363">
            <v>9.3435954833597457</v>
          </cell>
          <cell r="X363">
            <v>0</v>
          </cell>
          <cell r="Y363">
            <v>9.3435954833597457</v>
          </cell>
          <cell r="AD363">
            <v>0</v>
          </cell>
          <cell r="AE363">
            <v>2.5</v>
          </cell>
          <cell r="AJ363">
            <v>0</v>
          </cell>
          <cell r="AK363">
            <v>0</v>
          </cell>
          <cell r="AP363">
            <v>0</v>
          </cell>
          <cell r="AQ363">
            <v>0</v>
          </cell>
          <cell r="AV363">
            <v>0</v>
          </cell>
          <cell r="AW363">
            <v>2.5</v>
          </cell>
          <cell r="BB363">
            <v>0</v>
          </cell>
          <cell r="BC363">
            <v>0</v>
          </cell>
          <cell r="BH363">
            <v>0</v>
          </cell>
          <cell r="BI363">
            <v>0</v>
          </cell>
          <cell r="BN363">
            <v>0</v>
          </cell>
          <cell r="BO363">
            <v>2.5</v>
          </cell>
          <cell r="BT363">
            <v>0</v>
          </cell>
          <cell r="BU363">
            <v>0</v>
          </cell>
          <cell r="BZ363">
            <v>0</v>
          </cell>
          <cell r="CA363">
            <v>0</v>
          </cell>
          <cell r="CF363">
            <v>0</v>
          </cell>
          <cell r="CG363">
            <v>0</v>
          </cell>
          <cell r="CL363">
            <v>0</v>
          </cell>
          <cell r="CM363">
            <v>0</v>
          </cell>
          <cell r="CR363">
            <v>0</v>
          </cell>
          <cell r="CS363">
            <v>10.693036846275753</v>
          </cell>
          <cell r="CX363">
            <v>0</v>
          </cell>
          <cell r="CY363">
            <v>0</v>
          </cell>
          <cell r="DD363">
            <v>0</v>
          </cell>
          <cell r="DE363">
            <v>10.693036846275753</v>
          </cell>
          <cell r="DJ363">
            <v>0</v>
          </cell>
          <cell r="DK363">
            <v>24.155320919175914</v>
          </cell>
          <cell r="DP363">
            <v>0</v>
          </cell>
          <cell r="DQ363">
            <v>8.4661380744849453</v>
          </cell>
          <cell r="DV363">
            <v>0</v>
          </cell>
          <cell r="DW363">
            <v>12.74900792393027</v>
          </cell>
          <cell r="EB363">
            <v>0</v>
          </cell>
          <cell r="EC363">
            <v>0</v>
          </cell>
          <cell r="EH363">
            <v>0</v>
          </cell>
          <cell r="EI363">
            <v>25.398414223454836</v>
          </cell>
          <cell r="EN363">
            <v>0</v>
          </cell>
        </row>
        <row r="364">
          <cell r="E364" t="str">
            <v>Acu Port_3</v>
          </cell>
          <cell r="F364" t="str">
            <v>Posco</v>
          </cell>
          <cell r="G364">
            <v>11.785441759112519</v>
          </cell>
          <cell r="L364">
            <v>0</v>
          </cell>
          <cell r="M364">
            <v>20.55681061806656</v>
          </cell>
          <cell r="R364">
            <v>0</v>
          </cell>
          <cell r="S364">
            <v>0</v>
          </cell>
          <cell r="X364">
            <v>0</v>
          </cell>
          <cell r="Y364">
            <v>20.55681061806656</v>
          </cell>
          <cell r="AD364">
            <v>0</v>
          </cell>
          <cell r="AE364">
            <v>2.5</v>
          </cell>
          <cell r="AJ364">
            <v>0</v>
          </cell>
          <cell r="AK364">
            <v>0</v>
          </cell>
          <cell r="AP364">
            <v>0</v>
          </cell>
          <cell r="AQ364">
            <v>0</v>
          </cell>
          <cell r="AV364">
            <v>0</v>
          </cell>
          <cell r="AW364">
            <v>2.5</v>
          </cell>
          <cell r="BB364">
            <v>0</v>
          </cell>
          <cell r="BC364">
            <v>0</v>
          </cell>
          <cell r="BH364">
            <v>0</v>
          </cell>
          <cell r="BI364">
            <v>0</v>
          </cell>
          <cell r="BN364">
            <v>0</v>
          </cell>
          <cell r="BO364">
            <v>2.5</v>
          </cell>
          <cell r="BT364">
            <v>0</v>
          </cell>
          <cell r="BU364">
            <v>0</v>
          </cell>
          <cell r="BZ364">
            <v>0</v>
          </cell>
          <cell r="CA364">
            <v>0</v>
          </cell>
          <cell r="CF364">
            <v>0</v>
          </cell>
          <cell r="CG364">
            <v>0</v>
          </cell>
          <cell r="CL364">
            <v>0</v>
          </cell>
          <cell r="CM364">
            <v>0</v>
          </cell>
          <cell r="CR364">
            <v>0</v>
          </cell>
          <cell r="CS364">
            <v>25.761798732171158</v>
          </cell>
          <cell r="CX364">
            <v>0</v>
          </cell>
          <cell r="CY364">
            <v>0</v>
          </cell>
          <cell r="DD364">
            <v>0</v>
          </cell>
          <cell r="DE364">
            <v>25.761798732171158</v>
          </cell>
          <cell r="DJ364">
            <v>0</v>
          </cell>
          <cell r="DK364">
            <v>8.7010043581616472</v>
          </cell>
          <cell r="DP364">
            <v>0</v>
          </cell>
          <cell r="DQ364">
            <v>0</v>
          </cell>
          <cell r="DV364">
            <v>0</v>
          </cell>
          <cell r="DW364">
            <v>0</v>
          </cell>
          <cell r="EB364">
            <v>0</v>
          </cell>
          <cell r="EC364">
            <v>0</v>
          </cell>
          <cell r="EH364">
            <v>0</v>
          </cell>
          <cell r="EI364">
            <v>0</v>
          </cell>
          <cell r="EN364">
            <v>0</v>
          </cell>
        </row>
        <row r="365">
          <cell r="E365" t="str">
            <v>Lipetsk_Minimill</v>
          </cell>
          <cell r="F365" t="str">
            <v>NLMK</v>
          </cell>
          <cell r="G365">
            <v>3.3996275752773375</v>
          </cell>
          <cell r="L365">
            <v>0</v>
          </cell>
          <cell r="M365">
            <v>0</v>
          </cell>
          <cell r="R365">
            <v>0</v>
          </cell>
          <cell r="S365">
            <v>0</v>
          </cell>
          <cell r="X365">
            <v>0</v>
          </cell>
          <cell r="Y365">
            <v>2.5</v>
          </cell>
          <cell r="AD365">
            <v>0</v>
          </cell>
          <cell r="AE365">
            <v>3.3996275752773375</v>
          </cell>
          <cell r="AJ365">
            <v>0</v>
          </cell>
          <cell r="AK365">
            <v>0</v>
          </cell>
          <cell r="AP365">
            <v>0</v>
          </cell>
          <cell r="AQ365">
            <v>0</v>
          </cell>
          <cell r="AV365">
            <v>0</v>
          </cell>
          <cell r="AW365">
            <v>3.3996275752773375</v>
          </cell>
          <cell r="BB365">
            <v>0</v>
          </cell>
          <cell r="BC365">
            <v>0</v>
          </cell>
          <cell r="BH365">
            <v>0</v>
          </cell>
          <cell r="BI365">
            <v>0</v>
          </cell>
          <cell r="BN365">
            <v>0</v>
          </cell>
          <cell r="BO365">
            <v>3.3996275752773375</v>
          </cell>
          <cell r="BT365">
            <v>0</v>
          </cell>
          <cell r="BU365">
            <v>0</v>
          </cell>
          <cell r="BZ365">
            <v>0</v>
          </cell>
          <cell r="CA365">
            <v>0</v>
          </cell>
          <cell r="CF365">
            <v>0</v>
          </cell>
          <cell r="CG365">
            <v>0</v>
          </cell>
          <cell r="CL365">
            <v>0</v>
          </cell>
          <cell r="CM365">
            <v>0</v>
          </cell>
          <cell r="CR365">
            <v>0</v>
          </cell>
          <cell r="CS365">
            <v>2.5</v>
          </cell>
          <cell r="CX365">
            <v>0</v>
          </cell>
          <cell r="CY365">
            <v>0</v>
          </cell>
          <cell r="DD365">
            <v>0</v>
          </cell>
          <cell r="DE365">
            <v>20.428292393026943</v>
          </cell>
          <cell r="DJ365">
            <v>0</v>
          </cell>
          <cell r="DK365">
            <v>14.741360935023771</v>
          </cell>
          <cell r="DP365">
            <v>0</v>
          </cell>
          <cell r="DQ365">
            <v>0</v>
          </cell>
          <cell r="DV365">
            <v>0</v>
          </cell>
          <cell r="DW365">
            <v>0</v>
          </cell>
          <cell r="EB365">
            <v>0</v>
          </cell>
          <cell r="EC365">
            <v>0</v>
          </cell>
          <cell r="EH365">
            <v>0</v>
          </cell>
          <cell r="EI365">
            <v>0</v>
          </cell>
          <cell r="EN365">
            <v>0</v>
          </cell>
        </row>
        <row r="366">
          <cell r="E366" t="str">
            <v>Maanshan_1</v>
          </cell>
          <cell r="F366" t="str">
            <v>Hefei I&amp;S</v>
          </cell>
          <cell r="G366">
            <v>2.5</v>
          </cell>
          <cell r="L366">
            <v>0</v>
          </cell>
          <cell r="M366">
            <v>9.5685023771790796</v>
          </cell>
          <cell r="R366">
            <v>0</v>
          </cell>
          <cell r="S366">
            <v>0</v>
          </cell>
          <cell r="X366">
            <v>0</v>
          </cell>
          <cell r="Y366">
            <v>9.5685023771790796</v>
          </cell>
          <cell r="AD366">
            <v>0</v>
          </cell>
          <cell r="AE366">
            <v>2.5</v>
          </cell>
          <cell r="AJ366">
            <v>0</v>
          </cell>
          <cell r="AK366">
            <v>9.5685023771790796</v>
          </cell>
          <cell r="AP366">
            <v>0</v>
          </cell>
          <cell r="AQ366">
            <v>2.5</v>
          </cell>
          <cell r="AV366">
            <v>0</v>
          </cell>
          <cell r="AW366">
            <v>24.187450475435817</v>
          </cell>
          <cell r="BB366">
            <v>0</v>
          </cell>
          <cell r="BC366">
            <v>25.761798732171158</v>
          </cell>
          <cell r="BH366">
            <v>0</v>
          </cell>
          <cell r="BI366">
            <v>0</v>
          </cell>
          <cell r="BN366">
            <v>0</v>
          </cell>
          <cell r="BO366">
            <v>9.5685023771790796</v>
          </cell>
          <cell r="BT366">
            <v>0</v>
          </cell>
          <cell r="BU366">
            <v>25.761798732171158</v>
          </cell>
          <cell r="BZ366">
            <v>0</v>
          </cell>
          <cell r="CA366">
            <v>22.934397781299523</v>
          </cell>
          <cell r="CF366">
            <v>0</v>
          </cell>
          <cell r="CG366">
            <v>0</v>
          </cell>
          <cell r="CL366">
            <v>0</v>
          </cell>
          <cell r="CM366">
            <v>0</v>
          </cell>
          <cell r="CR366">
            <v>0</v>
          </cell>
          <cell r="CS366">
            <v>2.5</v>
          </cell>
          <cell r="CX366">
            <v>0</v>
          </cell>
          <cell r="CY366">
            <v>0</v>
          </cell>
          <cell r="DD366">
            <v>0</v>
          </cell>
          <cell r="DE366">
            <v>2.5</v>
          </cell>
          <cell r="DJ366">
            <v>0</v>
          </cell>
          <cell r="DK366">
            <v>28.492811014263079</v>
          </cell>
          <cell r="DP366">
            <v>0</v>
          </cell>
          <cell r="DQ366">
            <v>0</v>
          </cell>
          <cell r="DV366">
            <v>0</v>
          </cell>
          <cell r="DW366">
            <v>0</v>
          </cell>
          <cell r="EB366">
            <v>0</v>
          </cell>
          <cell r="EC366">
            <v>0</v>
          </cell>
          <cell r="EH366">
            <v>0</v>
          </cell>
          <cell r="EI366">
            <v>0</v>
          </cell>
          <cell r="EN366">
            <v>0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L367">
            <v>0</v>
          </cell>
          <cell r="M367">
            <v>7.0302674326465926</v>
          </cell>
          <cell r="R367">
            <v>0</v>
          </cell>
          <cell r="S367">
            <v>7.0302674326465926</v>
          </cell>
          <cell r="X367">
            <v>0</v>
          </cell>
          <cell r="Y367">
            <v>7.0302674326465926</v>
          </cell>
          <cell r="AD367">
            <v>0</v>
          </cell>
          <cell r="AE367">
            <v>7.0302674326465926</v>
          </cell>
          <cell r="AJ367">
            <v>0</v>
          </cell>
          <cell r="AK367">
            <v>22.452454437400952</v>
          </cell>
          <cell r="AP367">
            <v>0</v>
          </cell>
          <cell r="AQ367">
            <v>0</v>
          </cell>
          <cell r="AV367">
            <v>0</v>
          </cell>
          <cell r="AW367">
            <v>22.452454437400952</v>
          </cell>
          <cell r="BB367">
            <v>0</v>
          </cell>
          <cell r="BC367">
            <v>0</v>
          </cell>
          <cell r="BH367">
            <v>0</v>
          </cell>
          <cell r="BI367">
            <v>0</v>
          </cell>
          <cell r="BN367">
            <v>0</v>
          </cell>
          <cell r="BO367">
            <v>7.0302674326465926</v>
          </cell>
          <cell r="BT367">
            <v>0</v>
          </cell>
          <cell r="BU367">
            <v>0</v>
          </cell>
          <cell r="BZ367">
            <v>0</v>
          </cell>
          <cell r="CA367">
            <v>0</v>
          </cell>
          <cell r="CF367">
            <v>0</v>
          </cell>
          <cell r="CG367">
            <v>0</v>
          </cell>
          <cell r="CL367">
            <v>0</v>
          </cell>
          <cell r="CM367">
            <v>0</v>
          </cell>
          <cell r="CR367">
            <v>0</v>
          </cell>
          <cell r="CS367">
            <v>6.0985103011093509</v>
          </cell>
          <cell r="CX367">
            <v>0</v>
          </cell>
          <cell r="CY367">
            <v>0</v>
          </cell>
          <cell r="DD367">
            <v>0</v>
          </cell>
          <cell r="DE367">
            <v>6.0985103011093509</v>
          </cell>
          <cell r="DJ367">
            <v>0</v>
          </cell>
          <cell r="DK367">
            <v>26.340130744849446</v>
          </cell>
          <cell r="DP367">
            <v>0</v>
          </cell>
          <cell r="DQ367">
            <v>4.9800812202852613</v>
          </cell>
          <cell r="DV367">
            <v>0</v>
          </cell>
          <cell r="DW367">
            <v>0</v>
          </cell>
          <cell r="EB367">
            <v>0</v>
          </cell>
          <cell r="EC367">
            <v>0</v>
          </cell>
          <cell r="EH367">
            <v>0</v>
          </cell>
          <cell r="EI367">
            <v>0</v>
          </cell>
          <cell r="EN367">
            <v>0</v>
          </cell>
        </row>
        <row r="368">
          <cell r="E368" t="str">
            <v>Changzhou</v>
          </cell>
          <cell r="F368" t="str">
            <v>Zhongtian Steel</v>
          </cell>
          <cell r="G368">
            <v>2.5</v>
          </cell>
          <cell r="L368">
            <v>0</v>
          </cell>
          <cell r="M368">
            <v>9.5685023771790796</v>
          </cell>
          <cell r="R368">
            <v>0</v>
          </cell>
          <cell r="S368">
            <v>0</v>
          </cell>
          <cell r="X368">
            <v>0</v>
          </cell>
          <cell r="Y368">
            <v>9.5685023771790796</v>
          </cell>
          <cell r="AD368">
            <v>0</v>
          </cell>
          <cell r="AE368">
            <v>2.5</v>
          </cell>
          <cell r="AJ368">
            <v>0</v>
          </cell>
          <cell r="AK368">
            <v>9.5685023771790796</v>
          </cell>
          <cell r="AP368">
            <v>0</v>
          </cell>
          <cell r="AQ368">
            <v>2.5</v>
          </cell>
          <cell r="AV368">
            <v>0</v>
          </cell>
          <cell r="AW368">
            <v>24.187450475435817</v>
          </cell>
          <cell r="BB368">
            <v>0</v>
          </cell>
          <cell r="BC368">
            <v>25.761798732171158</v>
          </cell>
          <cell r="BH368">
            <v>0</v>
          </cell>
          <cell r="BI368">
            <v>0</v>
          </cell>
          <cell r="BN368">
            <v>0</v>
          </cell>
          <cell r="BO368">
            <v>9.5685023771790796</v>
          </cell>
          <cell r="BT368">
            <v>0</v>
          </cell>
          <cell r="BU368">
            <v>25.761798732171158</v>
          </cell>
          <cell r="BZ368">
            <v>0</v>
          </cell>
          <cell r="CA368">
            <v>22.934397781299523</v>
          </cell>
          <cell r="CF368">
            <v>0</v>
          </cell>
          <cell r="CG368">
            <v>0</v>
          </cell>
          <cell r="CL368">
            <v>0</v>
          </cell>
          <cell r="CM368">
            <v>0</v>
          </cell>
          <cell r="CR368">
            <v>0</v>
          </cell>
          <cell r="CS368">
            <v>2.5</v>
          </cell>
          <cell r="CX368">
            <v>0</v>
          </cell>
          <cell r="CY368">
            <v>0</v>
          </cell>
          <cell r="DD368">
            <v>0</v>
          </cell>
          <cell r="DE368">
            <v>2.5</v>
          </cell>
          <cell r="DJ368">
            <v>0</v>
          </cell>
          <cell r="DK368">
            <v>28.492811014263079</v>
          </cell>
          <cell r="DP368">
            <v>0</v>
          </cell>
          <cell r="DQ368">
            <v>0</v>
          </cell>
          <cell r="DV368">
            <v>0</v>
          </cell>
          <cell r="DW368">
            <v>0</v>
          </cell>
          <cell r="EB368">
            <v>0</v>
          </cell>
          <cell r="EC368">
            <v>0</v>
          </cell>
          <cell r="EH368">
            <v>0</v>
          </cell>
          <cell r="EI368">
            <v>0</v>
          </cell>
          <cell r="EN368">
            <v>0</v>
          </cell>
        </row>
        <row r="369">
          <cell r="E369" t="str">
            <v>Cangzhou City</v>
          </cell>
          <cell r="F369" t="str">
            <v>Zongheng I&amp;S</v>
          </cell>
          <cell r="G369">
            <v>2.5</v>
          </cell>
          <cell r="L369">
            <v>0</v>
          </cell>
          <cell r="M369">
            <v>9.5685023771790796</v>
          </cell>
          <cell r="R369">
            <v>0</v>
          </cell>
          <cell r="S369">
            <v>0</v>
          </cell>
          <cell r="X369">
            <v>0</v>
          </cell>
          <cell r="Y369">
            <v>9.5685023771790796</v>
          </cell>
          <cell r="AD369">
            <v>0</v>
          </cell>
          <cell r="AE369">
            <v>2.5</v>
          </cell>
          <cell r="AJ369">
            <v>0</v>
          </cell>
          <cell r="AK369">
            <v>9.5685023771790796</v>
          </cell>
          <cell r="AP369">
            <v>0</v>
          </cell>
          <cell r="AQ369">
            <v>2.5</v>
          </cell>
          <cell r="AV369">
            <v>0</v>
          </cell>
          <cell r="AW369">
            <v>24.187450475435817</v>
          </cell>
          <cell r="BB369">
            <v>0</v>
          </cell>
          <cell r="BC369">
            <v>25.761798732171158</v>
          </cell>
          <cell r="BH369">
            <v>0</v>
          </cell>
          <cell r="BI369">
            <v>0</v>
          </cell>
          <cell r="BN369">
            <v>0</v>
          </cell>
          <cell r="BO369">
            <v>9.5685023771790796</v>
          </cell>
          <cell r="BT369">
            <v>0</v>
          </cell>
          <cell r="BU369">
            <v>25.761798732171158</v>
          </cell>
          <cell r="BZ369">
            <v>0</v>
          </cell>
          <cell r="CA369">
            <v>22.934397781299523</v>
          </cell>
          <cell r="CF369">
            <v>0</v>
          </cell>
          <cell r="CG369">
            <v>0</v>
          </cell>
          <cell r="CL369">
            <v>0</v>
          </cell>
          <cell r="CM369">
            <v>0</v>
          </cell>
          <cell r="CR369">
            <v>0</v>
          </cell>
          <cell r="CS369">
            <v>2.5</v>
          </cell>
          <cell r="CX369">
            <v>0</v>
          </cell>
          <cell r="CY369">
            <v>0</v>
          </cell>
          <cell r="DD369">
            <v>0</v>
          </cell>
          <cell r="DE369">
            <v>2.5</v>
          </cell>
          <cell r="DJ369">
            <v>0</v>
          </cell>
          <cell r="DK369">
            <v>28.492811014263079</v>
          </cell>
          <cell r="DP369">
            <v>0</v>
          </cell>
          <cell r="DQ369">
            <v>0</v>
          </cell>
          <cell r="DV369">
            <v>0</v>
          </cell>
          <cell r="DW369">
            <v>0</v>
          </cell>
          <cell r="EB369">
            <v>0</v>
          </cell>
          <cell r="EC369">
            <v>0</v>
          </cell>
          <cell r="EH369">
            <v>0</v>
          </cell>
          <cell r="EI369">
            <v>0</v>
          </cell>
          <cell r="EN369">
            <v>0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L370">
            <v>0</v>
          </cell>
          <cell r="M370">
            <v>6.1306398573692551</v>
          </cell>
          <cell r="R370">
            <v>0</v>
          </cell>
          <cell r="S370">
            <v>6.1306398573692551</v>
          </cell>
          <cell r="X370">
            <v>0</v>
          </cell>
          <cell r="Y370">
            <v>6.1306398573692551</v>
          </cell>
          <cell r="AD370">
            <v>0</v>
          </cell>
          <cell r="AE370">
            <v>6.1306398573692551</v>
          </cell>
          <cell r="AJ370">
            <v>0</v>
          </cell>
          <cell r="AK370">
            <v>21.58495641838352</v>
          </cell>
          <cell r="AP370">
            <v>0</v>
          </cell>
          <cell r="AQ370">
            <v>0</v>
          </cell>
          <cell r="AV370">
            <v>0</v>
          </cell>
          <cell r="AW370">
            <v>21.58495641838352</v>
          </cell>
          <cell r="BB370">
            <v>0</v>
          </cell>
          <cell r="BC370">
            <v>0</v>
          </cell>
          <cell r="BH370">
            <v>0</v>
          </cell>
          <cell r="BI370">
            <v>0</v>
          </cell>
          <cell r="BN370">
            <v>0</v>
          </cell>
          <cell r="BO370">
            <v>6.1306398573692551</v>
          </cell>
          <cell r="BT370">
            <v>0</v>
          </cell>
          <cell r="BU370">
            <v>0</v>
          </cell>
          <cell r="BZ370">
            <v>0</v>
          </cell>
          <cell r="CA370">
            <v>0</v>
          </cell>
          <cell r="CF370">
            <v>0</v>
          </cell>
          <cell r="CG370">
            <v>0</v>
          </cell>
          <cell r="CL370">
            <v>0</v>
          </cell>
          <cell r="CM370">
            <v>0</v>
          </cell>
          <cell r="CR370">
            <v>0</v>
          </cell>
          <cell r="CS370">
            <v>6.9338787638668782</v>
          </cell>
          <cell r="CX370">
            <v>0</v>
          </cell>
          <cell r="CY370">
            <v>0</v>
          </cell>
          <cell r="DD370">
            <v>0</v>
          </cell>
          <cell r="DE370">
            <v>6.9338787638668782</v>
          </cell>
          <cell r="DJ370">
            <v>0</v>
          </cell>
          <cell r="DK370">
            <v>25.922446513470682</v>
          </cell>
          <cell r="DP370">
            <v>0</v>
          </cell>
          <cell r="DQ370">
            <v>4.9800812202852613</v>
          </cell>
          <cell r="DV370">
            <v>0</v>
          </cell>
          <cell r="DW370">
            <v>0</v>
          </cell>
          <cell r="EB370">
            <v>0</v>
          </cell>
          <cell r="EC370">
            <v>0</v>
          </cell>
          <cell r="EH370">
            <v>0</v>
          </cell>
          <cell r="EI370">
            <v>0</v>
          </cell>
          <cell r="EN370">
            <v>0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L371">
            <v>0</v>
          </cell>
          <cell r="M371">
            <v>9.3435954833597457</v>
          </cell>
          <cell r="R371">
            <v>0</v>
          </cell>
          <cell r="S371">
            <v>9.3435954833597457</v>
          </cell>
          <cell r="X371">
            <v>0</v>
          </cell>
          <cell r="Y371">
            <v>9.3435954833597457</v>
          </cell>
          <cell r="AD371">
            <v>0</v>
          </cell>
          <cell r="AE371">
            <v>2.5</v>
          </cell>
          <cell r="AJ371">
            <v>0</v>
          </cell>
          <cell r="AK371">
            <v>0</v>
          </cell>
          <cell r="AP371">
            <v>0</v>
          </cell>
          <cell r="AQ371">
            <v>0</v>
          </cell>
          <cell r="AV371">
            <v>0</v>
          </cell>
          <cell r="AW371">
            <v>2.5</v>
          </cell>
          <cell r="BB371">
            <v>0</v>
          </cell>
          <cell r="BC371">
            <v>0</v>
          </cell>
          <cell r="BH371">
            <v>0</v>
          </cell>
          <cell r="BI371">
            <v>0</v>
          </cell>
          <cell r="BN371">
            <v>0</v>
          </cell>
          <cell r="BO371">
            <v>2.5</v>
          </cell>
          <cell r="BT371">
            <v>0</v>
          </cell>
          <cell r="BU371">
            <v>0</v>
          </cell>
          <cell r="BZ371">
            <v>0</v>
          </cell>
          <cell r="CA371">
            <v>0</v>
          </cell>
          <cell r="CF371">
            <v>0</v>
          </cell>
          <cell r="CG371">
            <v>0</v>
          </cell>
          <cell r="CL371">
            <v>0</v>
          </cell>
          <cell r="CM371">
            <v>0</v>
          </cell>
          <cell r="CR371">
            <v>0</v>
          </cell>
          <cell r="CS371">
            <v>10.693036846275753</v>
          </cell>
          <cell r="CX371">
            <v>0</v>
          </cell>
          <cell r="CY371">
            <v>0</v>
          </cell>
          <cell r="DD371">
            <v>0</v>
          </cell>
          <cell r="DE371">
            <v>10.693036846275753</v>
          </cell>
          <cell r="DJ371">
            <v>0</v>
          </cell>
          <cell r="DK371">
            <v>24.155320919175914</v>
          </cell>
          <cell r="DP371">
            <v>0</v>
          </cell>
          <cell r="DQ371">
            <v>8.4661380744849453</v>
          </cell>
          <cell r="DV371">
            <v>0</v>
          </cell>
          <cell r="DW371">
            <v>12.74900792393027</v>
          </cell>
          <cell r="EB371">
            <v>0</v>
          </cell>
          <cell r="EC371">
            <v>0</v>
          </cell>
          <cell r="EH371">
            <v>0</v>
          </cell>
          <cell r="EI371">
            <v>25.398414223454836</v>
          </cell>
          <cell r="EN371">
            <v>0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L372">
            <v>0</v>
          </cell>
          <cell r="M372">
            <v>9.3435954833597457</v>
          </cell>
          <cell r="R372">
            <v>0</v>
          </cell>
          <cell r="S372">
            <v>9.3435954833597457</v>
          </cell>
          <cell r="X372">
            <v>0</v>
          </cell>
          <cell r="Y372">
            <v>9.3435954833597457</v>
          </cell>
          <cell r="AD372">
            <v>0</v>
          </cell>
          <cell r="AE372">
            <v>2.5</v>
          </cell>
          <cell r="AJ372">
            <v>0</v>
          </cell>
          <cell r="AK372">
            <v>0</v>
          </cell>
          <cell r="AP372">
            <v>0</v>
          </cell>
          <cell r="AQ372">
            <v>0</v>
          </cell>
          <cell r="AV372">
            <v>0</v>
          </cell>
          <cell r="AW372">
            <v>2.5</v>
          </cell>
          <cell r="BB372">
            <v>0</v>
          </cell>
          <cell r="BC372">
            <v>0</v>
          </cell>
          <cell r="BH372">
            <v>0</v>
          </cell>
          <cell r="BI372">
            <v>0</v>
          </cell>
          <cell r="BN372">
            <v>0</v>
          </cell>
          <cell r="BO372">
            <v>2.5</v>
          </cell>
          <cell r="BT372">
            <v>0</v>
          </cell>
          <cell r="BU372">
            <v>0</v>
          </cell>
          <cell r="BZ372">
            <v>0</v>
          </cell>
          <cell r="CA372">
            <v>0</v>
          </cell>
          <cell r="CF372">
            <v>0</v>
          </cell>
          <cell r="CG372">
            <v>0</v>
          </cell>
          <cell r="CL372">
            <v>0</v>
          </cell>
          <cell r="CM372">
            <v>0</v>
          </cell>
          <cell r="CR372">
            <v>0</v>
          </cell>
          <cell r="CS372">
            <v>10.693036846275753</v>
          </cell>
          <cell r="CX372">
            <v>0</v>
          </cell>
          <cell r="CY372">
            <v>0</v>
          </cell>
          <cell r="DD372">
            <v>0</v>
          </cell>
          <cell r="DE372">
            <v>10.693036846275753</v>
          </cell>
          <cell r="DJ372">
            <v>0</v>
          </cell>
          <cell r="DK372">
            <v>24.155320919175914</v>
          </cell>
          <cell r="DP372">
            <v>0</v>
          </cell>
          <cell r="DQ372">
            <v>8.4661380744849453</v>
          </cell>
          <cell r="DV372">
            <v>0</v>
          </cell>
          <cell r="DW372">
            <v>12.74900792393027</v>
          </cell>
          <cell r="EB372">
            <v>0</v>
          </cell>
          <cell r="EC372">
            <v>0</v>
          </cell>
          <cell r="EH372">
            <v>0</v>
          </cell>
          <cell r="EI372">
            <v>25.398414223454836</v>
          </cell>
          <cell r="EN372">
            <v>0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L373">
            <v>0</v>
          </cell>
          <cell r="M373">
            <v>15.827339936608558</v>
          </cell>
          <cell r="R373">
            <v>0</v>
          </cell>
          <cell r="S373">
            <v>16.264301901743263</v>
          </cell>
          <cell r="X373">
            <v>0</v>
          </cell>
          <cell r="Y373">
            <v>15.827339936608558</v>
          </cell>
          <cell r="AD373">
            <v>0</v>
          </cell>
          <cell r="AE373">
            <v>0</v>
          </cell>
          <cell r="AJ373">
            <v>0</v>
          </cell>
          <cell r="AK373">
            <v>15.827339936608558</v>
          </cell>
          <cell r="AP373">
            <v>0</v>
          </cell>
          <cell r="AQ373">
            <v>18.412698230322238</v>
          </cell>
          <cell r="AV373">
            <v>0</v>
          </cell>
          <cell r="AW373">
            <v>18.412698230322238</v>
          </cell>
          <cell r="BB373">
            <v>0</v>
          </cell>
          <cell r="BC373">
            <v>0</v>
          </cell>
          <cell r="BH373">
            <v>0</v>
          </cell>
          <cell r="BI373">
            <v>0</v>
          </cell>
          <cell r="BN373">
            <v>0</v>
          </cell>
          <cell r="BO373">
            <v>18.412698230322238</v>
          </cell>
          <cell r="BT373">
            <v>0</v>
          </cell>
          <cell r="BU373">
            <v>0</v>
          </cell>
          <cell r="BZ373">
            <v>0</v>
          </cell>
          <cell r="CA373">
            <v>0</v>
          </cell>
          <cell r="CF373">
            <v>0</v>
          </cell>
          <cell r="CG373">
            <v>0</v>
          </cell>
          <cell r="CL373">
            <v>0</v>
          </cell>
          <cell r="CM373">
            <v>0</v>
          </cell>
          <cell r="CR373">
            <v>0</v>
          </cell>
          <cell r="CS373">
            <v>6.9788601426307446</v>
          </cell>
          <cell r="CX373">
            <v>0</v>
          </cell>
          <cell r="CY373">
            <v>0</v>
          </cell>
          <cell r="DD373">
            <v>0</v>
          </cell>
          <cell r="DE373">
            <v>18.412698230322238</v>
          </cell>
          <cell r="DJ373">
            <v>0</v>
          </cell>
          <cell r="DK373">
            <v>17.575187797147386</v>
          </cell>
          <cell r="DP373">
            <v>0</v>
          </cell>
          <cell r="DQ373">
            <v>2.3572384442683574</v>
          </cell>
          <cell r="DV373">
            <v>0</v>
          </cell>
          <cell r="DW373">
            <v>0</v>
          </cell>
          <cell r="EB373">
            <v>0</v>
          </cell>
          <cell r="EC373">
            <v>0</v>
          </cell>
          <cell r="EH373">
            <v>0</v>
          </cell>
          <cell r="EI373">
            <v>7.0717153328050717</v>
          </cell>
          <cell r="EN373">
            <v>0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L374">
            <v>0</v>
          </cell>
          <cell r="M374">
            <v>22.600250396196515</v>
          </cell>
          <cell r="R374">
            <v>0</v>
          </cell>
          <cell r="S374">
            <v>9.8191129160063397</v>
          </cell>
          <cell r="X374">
            <v>0</v>
          </cell>
          <cell r="Y374">
            <v>22.600250396196515</v>
          </cell>
          <cell r="AD374">
            <v>0</v>
          </cell>
          <cell r="AE374">
            <v>0</v>
          </cell>
          <cell r="AJ374">
            <v>0</v>
          </cell>
          <cell r="AK374">
            <v>22.600250396196515</v>
          </cell>
          <cell r="AP374">
            <v>0</v>
          </cell>
          <cell r="AQ374">
            <v>11.676201267828844</v>
          </cell>
          <cell r="AV374">
            <v>0</v>
          </cell>
          <cell r="AW374">
            <v>11.676201267828844</v>
          </cell>
          <cell r="BB374">
            <v>0</v>
          </cell>
          <cell r="BC374">
            <v>0</v>
          </cell>
          <cell r="BH374">
            <v>0</v>
          </cell>
          <cell r="BI374">
            <v>0</v>
          </cell>
          <cell r="BN374">
            <v>0</v>
          </cell>
          <cell r="BO374">
            <v>11.676201267828844</v>
          </cell>
          <cell r="BT374">
            <v>0</v>
          </cell>
          <cell r="BU374">
            <v>0</v>
          </cell>
          <cell r="BZ374">
            <v>0</v>
          </cell>
          <cell r="CA374">
            <v>0</v>
          </cell>
          <cell r="CF374">
            <v>0</v>
          </cell>
          <cell r="CG374">
            <v>0</v>
          </cell>
          <cell r="CL374">
            <v>0</v>
          </cell>
          <cell r="CM374">
            <v>0</v>
          </cell>
          <cell r="CR374">
            <v>0</v>
          </cell>
          <cell r="CS374">
            <v>8.1440920496566278</v>
          </cell>
          <cell r="CX374">
            <v>0</v>
          </cell>
          <cell r="CY374">
            <v>0</v>
          </cell>
          <cell r="DD374">
            <v>0</v>
          </cell>
          <cell r="DE374">
            <v>25.185608689910193</v>
          </cell>
          <cell r="DJ374">
            <v>0</v>
          </cell>
          <cell r="DK374">
            <v>10.875104331748549</v>
          </cell>
          <cell r="DP374">
            <v>0</v>
          </cell>
          <cell r="DQ374">
            <v>2.3572384442683574</v>
          </cell>
          <cell r="DV374">
            <v>0</v>
          </cell>
          <cell r="DW374">
            <v>0</v>
          </cell>
          <cell r="EB374">
            <v>0</v>
          </cell>
          <cell r="EC374">
            <v>0</v>
          </cell>
          <cell r="EH374">
            <v>0</v>
          </cell>
          <cell r="EI374">
            <v>7.0717153328050717</v>
          </cell>
          <cell r="EN374">
            <v>0</v>
          </cell>
        </row>
        <row r="375">
          <cell r="E375" t="str">
            <v>Santano do Paraiso</v>
          </cell>
          <cell r="F375" t="str">
            <v>Usiminas</v>
          </cell>
          <cell r="G375">
            <v>11.785441759112519</v>
          </cell>
          <cell r="L375">
            <v>0</v>
          </cell>
          <cell r="M375">
            <v>20.55681061806656</v>
          </cell>
          <cell r="R375">
            <v>0</v>
          </cell>
          <cell r="S375">
            <v>0</v>
          </cell>
          <cell r="X375">
            <v>0</v>
          </cell>
          <cell r="Y375">
            <v>20.55681061806656</v>
          </cell>
          <cell r="AD375">
            <v>0</v>
          </cell>
          <cell r="AE375">
            <v>2.5</v>
          </cell>
          <cell r="AJ375">
            <v>0</v>
          </cell>
          <cell r="AK375">
            <v>0</v>
          </cell>
          <cell r="AP375">
            <v>0</v>
          </cell>
          <cell r="AQ375">
            <v>0</v>
          </cell>
          <cell r="AV375">
            <v>0</v>
          </cell>
          <cell r="AW375">
            <v>2.5</v>
          </cell>
          <cell r="BB375">
            <v>0</v>
          </cell>
          <cell r="BC375">
            <v>0</v>
          </cell>
          <cell r="BH375">
            <v>0</v>
          </cell>
          <cell r="BI375">
            <v>0</v>
          </cell>
          <cell r="BN375">
            <v>0</v>
          </cell>
          <cell r="BO375">
            <v>2.5</v>
          </cell>
          <cell r="BT375">
            <v>0</v>
          </cell>
          <cell r="BU375">
            <v>0</v>
          </cell>
          <cell r="BZ375">
            <v>0</v>
          </cell>
          <cell r="CA375">
            <v>0</v>
          </cell>
          <cell r="CF375">
            <v>0</v>
          </cell>
          <cell r="CG375">
            <v>0</v>
          </cell>
          <cell r="CL375">
            <v>0</v>
          </cell>
          <cell r="CM375">
            <v>0</v>
          </cell>
          <cell r="CR375">
            <v>0</v>
          </cell>
          <cell r="CS375">
            <v>25.761798732171158</v>
          </cell>
          <cell r="CX375">
            <v>0</v>
          </cell>
          <cell r="CY375">
            <v>0</v>
          </cell>
          <cell r="DD375">
            <v>0</v>
          </cell>
          <cell r="DE375">
            <v>25.761798732171158</v>
          </cell>
          <cell r="DJ375">
            <v>0</v>
          </cell>
          <cell r="DK375">
            <v>8.7010043581616472</v>
          </cell>
          <cell r="DP375">
            <v>0</v>
          </cell>
          <cell r="DQ375">
            <v>0</v>
          </cell>
          <cell r="DV375">
            <v>0</v>
          </cell>
          <cell r="DW375">
            <v>0</v>
          </cell>
          <cell r="EB375">
            <v>0</v>
          </cell>
          <cell r="EC375">
            <v>0</v>
          </cell>
          <cell r="EH375">
            <v>0</v>
          </cell>
          <cell r="EI375">
            <v>0</v>
          </cell>
          <cell r="EN375">
            <v>0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L376">
            <v>0</v>
          </cell>
          <cell r="M376">
            <v>24.125333333333337</v>
          </cell>
          <cell r="R376">
            <v>0</v>
          </cell>
          <cell r="S376">
            <v>9.6970206022187</v>
          </cell>
          <cell r="X376">
            <v>0</v>
          </cell>
          <cell r="Y376">
            <v>24.125333333333337</v>
          </cell>
          <cell r="AD376">
            <v>0</v>
          </cell>
          <cell r="AE376">
            <v>24.125333333333337</v>
          </cell>
          <cell r="AJ376">
            <v>0</v>
          </cell>
          <cell r="AK376">
            <v>13.878146856840994</v>
          </cell>
          <cell r="AP376">
            <v>0</v>
          </cell>
          <cell r="AQ376">
            <v>7.5721859482303229</v>
          </cell>
          <cell r="AV376">
            <v>0</v>
          </cell>
          <cell r="AW376">
            <v>13.878146856840994</v>
          </cell>
          <cell r="BB376">
            <v>0</v>
          </cell>
          <cell r="BC376">
            <v>9.6970206022187</v>
          </cell>
          <cell r="BH376">
            <v>0</v>
          </cell>
          <cell r="BI376">
            <v>0</v>
          </cell>
          <cell r="BN376">
            <v>0</v>
          </cell>
          <cell r="BO376">
            <v>13.878146856840994</v>
          </cell>
          <cell r="BT376">
            <v>0</v>
          </cell>
          <cell r="BU376">
            <v>18.573346011621766</v>
          </cell>
          <cell r="BZ376">
            <v>0</v>
          </cell>
          <cell r="CA376">
            <v>7.5721859482303229</v>
          </cell>
          <cell r="CF376">
            <v>0</v>
          </cell>
          <cell r="CG376">
            <v>0</v>
          </cell>
          <cell r="CL376">
            <v>0</v>
          </cell>
          <cell r="CM376">
            <v>0</v>
          </cell>
          <cell r="CR376">
            <v>0</v>
          </cell>
          <cell r="CS376">
            <v>0</v>
          </cell>
          <cell r="CX376">
            <v>0</v>
          </cell>
          <cell r="CY376">
            <v>26.524340200739569</v>
          </cell>
          <cell r="DD376">
            <v>0</v>
          </cell>
          <cell r="DE376">
            <v>26.524340200739569</v>
          </cell>
          <cell r="DJ376">
            <v>0</v>
          </cell>
          <cell r="DK376">
            <v>12.19884204965663</v>
          </cell>
          <cell r="DP376">
            <v>0</v>
          </cell>
          <cell r="DQ376">
            <v>7.7689267036450085</v>
          </cell>
          <cell r="DV376">
            <v>0</v>
          </cell>
          <cell r="DW376">
            <v>0</v>
          </cell>
          <cell r="EB376">
            <v>0</v>
          </cell>
          <cell r="EC376">
            <v>0</v>
          </cell>
          <cell r="EH376">
            <v>0</v>
          </cell>
          <cell r="EI376">
            <v>23.306780110935026</v>
          </cell>
          <cell r="EN376">
            <v>0</v>
          </cell>
        </row>
        <row r="377">
          <cell r="E377" t="str">
            <v>Czestochowa</v>
          </cell>
          <cell r="F377" t="str">
            <v>Huta Czestochowa</v>
          </cell>
          <cell r="G377">
            <v>2.5</v>
          </cell>
          <cell r="L377">
            <v>0</v>
          </cell>
          <cell r="M377">
            <v>0</v>
          </cell>
          <cell r="R377">
            <v>0</v>
          </cell>
          <cell r="S377">
            <v>0</v>
          </cell>
          <cell r="X377">
            <v>0</v>
          </cell>
          <cell r="Y377">
            <v>27.443245509772847</v>
          </cell>
          <cell r="Z377">
            <v>10</v>
          </cell>
          <cell r="AD377">
            <v>10</v>
          </cell>
          <cell r="AE377">
            <v>0</v>
          </cell>
          <cell r="AJ377">
            <v>0</v>
          </cell>
          <cell r="AK377">
            <v>16.555609878499737</v>
          </cell>
          <cell r="AL377">
            <v>10</v>
          </cell>
          <cell r="AP377">
            <v>10</v>
          </cell>
          <cell r="AQ377">
            <v>12.987087163232964</v>
          </cell>
          <cell r="AR377">
            <v>0</v>
          </cell>
          <cell r="AV377">
            <v>0</v>
          </cell>
          <cell r="AW377">
            <v>12.987087163232964</v>
          </cell>
          <cell r="AX377">
            <v>0</v>
          </cell>
          <cell r="BB377">
            <v>0</v>
          </cell>
          <cell r="BC377">
            <v>4.211434363444269</v>
          </cell>
          <cell r="BD377">
            <v>10</v>
          </cell>
          <cell r="BH377">
            <v>10</v>
          </cell>
          <cell r="BI377">
            <v>0</v>
          </cell>
          <cell r="BN377">
            <v>0</v>
          </cell>
          <cell r="BO377">
            <v>16.555609878499737</v>
          </cell>
          <cell r="BP377">
            <v>10</v>
          </cell>
          <cell r="BT377">
            <v>10</v>
          </cell>
          <cell r="BU377">
            <v>21.544258980454305</v>
          </cell>
          <cell r="BV377">
            <v>10</v>
          </cell>
          <cell r="BZ377">
            <v>10</v>
          </cell>
          <cell r="CA377">
            <v>0</v>
          </cell>
          <cell r="CF377">
            <v>0</v>
          </cell>
          <cell r="CG377">
            <v>0</v>
          </cell>
          <cell r="CL377">
            <v>0</v>
          </cell>
          <cell r="CM377">
            <v>0</v>
          </cell>
          <cell r="CR377">
            <v>0</v>
          </cell>
          <cell r="CS377">
            <v>12.987087163232964</v>
          </cell>
          <cell r="CT377">
            <v>0</v>
          </cell>
          <cell r="CX377">
            <v>0</v>
          </cell>
          <cell r="CY377">
            <v>0</v>
          </cell>
          <cell r="DD377">
            <v>0</v>
          </cell>
          <cell r="DE377">
            <v>30.028603803486526</v>
          </cell>
          <cell r="DF377">
            <v>10</v>
          </cell>
          <cell r="DJ377">
            <v>10</v>
          </cell>
          <cell r="DK377">
            <v>14.625694532488113</v>
          </cell>
          <cell r="DL377">
            <v>10</v>
          </cell>
          <cell r="DP377">
            <v>10</v>
          </cell>
          <cell r="DQ377">
            <v>9.5617559429477019</v>
          </cell>
          <cell r="DR377">
            <v>5</v>
          </cell>
          <cell r="DV377">
            <v>5</v>
          </cell>
          <cell r="DW377">
            <v>9.5617559429477019</v>
          </cell>
          <cell r="DX377">
            <v>5</v>
          </cell>
          <cell r="EB377">
            <v>5</v>
          </cell>
          <cell r="EC377">
            <v>0</v>
          </cell>
          <cell r="EH377">
            <v>0</v>
          </cell>
          <cell r="EI377">
            <v>28.685267828843106</v>
          </cell>
          <cell r="EN377">
            <v>0</v>
          </cell>
        </row>
        <row r="378">
          <cell r="E378" t="str">
            <v>Dangjin B</v>
          </cell>
          <cell r="F378" t="str">
            <v>Hyundai Steel (ex-Hanbo)</v>
          </cell>
          <cell r="G378">
            <v>28.621329239302693</v>
          </cell>
          <cell r="L378">
            <v>0</v>
          </cell>
          <cell r="M378">
            <v>9.954057052297939</v>
          </cell>
          <cell r="R378">
            <v>0</v>
          </cell>
          <cell r="S378">
            <v>9.954057052297939</v>
          </cell>
          <cell r="X378">
            <v>0</v>
          </cell>
          <cell r="Y378">
            <v>9.954057052297939</v>
          </cell>
          <cell r="AD378">
            <v>0</v>
          </cell>
          <cell r="AE378">
            <v>17.986446117274166</v>
          </cell>
          <cell r="AJ378">
            <v>0</v>
          </cell>
          <cell r="AK378">
            <v>26.340130744849446</v>
          </cell>
          <cell r="AP378">
            <v>0</v>
          </cell>
          <cell r="AQ378">
            <v>9.954057052297939</v>
          </cell>
          <cell r="AV378">
            <v>0</v>
          </cell>
          <cell r="AW378">
            <v>26.340130744849446</v>
          </cell>
          <cell r="BB378">
            <v>0</v>
          </cell>
          <cell r="BC378">
            <v>28.621329239302693</v>
          </cell>
          <cell r="BH378">
            <v>0</v>
          </cell>
          <cell r="BI378">
            <v>0</v>
          </cell>
          <cell r="BN378">
            <v>0</v>
          </cell>
          <cell r="BO378">
            <v>9.954057052297939</v>
          </cell>
          <cell r="BT378">
            <v>0</v>
          </cell>
          <cell r="BU378">
            <v>17.986446117274166</v>
          </cell>
          <cell r="BZ378">
            <v>0</v>
          </cell>
          <cell r="CA378">
            <v>0</v>
          </cell>
          <cell r="CF378">
            <v>0</v>
          </cell>
          <cell r="CG378">
            <v>0</v>
          </cell>
          <cell r="CL378">
            <v>0</v>
          </cell>
          <cell r="CM378">
            <v>0</v>
          </cell>
          <cell r="CR378">
            <v>0</v>
          </cell>
          <cell r="CS378">
            <v>3.5602753565768621</v>
          </cell>
          <cell r="CX378">
            <v>0</v>
          </cell>
          <cell r="CY378">
            <v>0</v>
          </cell>
          <cell r="DD378">
            <v>0</v>
          </cell>
          <cell r="DE378">
            <v>3.5602753565768621</v>
          </cell>
          <cell r="DJ378">
            <v>0</v>
          </cell>
          <cell r="DK378">
            <v>27.432535657686216</v>
          </cell>
          <cell r="DP378">
            <v>0</v>
          </cell>
          <cell r="DQ378">
            <v>0</v>
          </cell>
          <cell r="DV378">
            <v>0</v>
          </cell>
          <cell r="DW378">
            <v>0</v>
          </cell>
          <cell r="EB378">
            <v>0</v>
          </cell>
          <cell r="EC378">
            <v>0</v>
          </cell>
          <cell r="EH378">
            <v>0</v>
          </cell>
          <cell r="EI378">
            <v>17.529885895404121</v>
          </cell>
          <cell r="EN378">
            <v>0</v>
          </cell>
        </row>
        <row r="379">
          <cell r="E379" t="str">
            <v>Funamachi</v>
          </cell>
          <cell r="F379" t="str">
            <v>Nakayama Steel</v>
          </cell>
          <cell r="G379">
            <v>28.685588351822503</v>
          </cell>
          <cell r="L379">
            <v>0</v>
          </cell>
          <cell r="M379">
            <v>9.7612797147385102</v>
          </cell>
          <cell r="R379">
            <v>0</v>
          </cell>
          <cell r="S379">
            <v>9.7612797147385102</v>
          </cell>
          <cell r="X379">
            <v>0</v>
          </cell>
          <cell r="Y379">
            <v>9.7612797147385102</v>
          </cell>
          <cell r="AD379">
            <v>0</v>
          </cell>
          <cell r="AE379">
            <v>18.11496434231379</v>
          </cell>
          <cell r="AJ379">
            <v>0</v>
          </cell>
          <cell r="AK379">
            <v>26.436519413629163</v>
          </cell>
          <cell r="AP379">
            <v>0</v>
          </cell>
          <cell r="AQ379">
            <v>9.7612797147385102</v>
          </cell>
          <cell r="AV379">
            <v>0</v>
          </cell>
          <cell r="AW379">
            <v>26.436519413629163</v>
          </cell>
          <cell r="BB379">
            <v>0</v>
          </cell>
          <cell r="BC379">
            <v>28.685588351822503</v>
          </cell>
          <cell r="BH379">
            <v>0</v>
          </cell>
          <cell r="BI379">
            <v>0</v>
          </cell>
          <cell r="BN379">
            <v>0</v>
          </cell>
          <cell r="BO379">
            <v>9.7612797147385102</v>
          </cell>
          <cell r="BT379">
            <v>0</v>
          </cell>
          <cell r="BU379">
            <v>18.11496434231379</v>
          </cell>
          <cell r="BZ379">
            <v>0</v>
          </cell>
          <cell r="CA379">
            <v>0</v>
          </cell>
          <cell r="CF379">
            <v>0</v>
          </cell>
          <cell r="CG379">
            <v>0</v>
          </cell>
          <cell r="CL379">
            <v>0</v>
          </cell>
          <cell r="CM379">
            <v>0</v>
          </cell>
          <cell r="CR379">
            <v>0</v>
          </cell>
          <cell r="CS379">
            <v>3.8494413629160062</v>
          </cell>
          <cell r="CX379">
            <v>0</v>
          </cell>
          <cell r="CY379">
            <v>0</v>
          </cell>
          <cell r="DD379">
            <v>0</v>
          </cell>
          <cell r="DE379">
            <v>3.8494413629160062</v>
          </cell>
          <cell r="DJ379">
            <v>0</v>
          </cell>
          <cell r="DK379">
            <v>27.496794770206023</v>
          </cell>
          <cell r="DP379">
            <v>0</v>
          </cell>
          <cell r="DQ379">
            <v>0</v>
          </cell>
          <cell r="DV379">
            <v>0</v>
          </cell>
          <cell r="DW379">
            <v>0</v>
          </cell>
          <cell r="EB379">
            <v>0</v>
          </cell>
          <cell r="EC379">
            <v>0</v>
          </cell>
          <cell r="EH379">
            <v>0</v>
          </cell>
          <cell r="EI379">
            <v>17.529885895404121</v>
          </cell>
          <cell r="EN379">
            <v>0</v>
          </cell>
        </row>
        <row r="380">
          <cell r="E380" t="str">
            <v>Lone Star</v>
          </cell>
          <cell r="F380" t="str">
            <v>Lonestar Technologies</v>
          </cell>
          <cell r="G380">
            <v>7.0581130480718448</v>
          </cell>
          <cell r="H380">
            <v>-7.0581130480718448</v>
          </cell>
          <cell r="L380">
            <v>-7.0581130480718448</v>
          </cell>
          <cell r="M380">
            <v>7.0581130480718448</v>
          </cell>
          <cell r="N380">
            <v>-7.0581130480718448</v>
          </cell>
          <cell r="R380">
            <v>-7.0581130480718448</v>
          </cell>
          <cell r="S380">
            <v>0</v>
          </cell>
          <cell r="T380">
            <v>0</v>
          </cell>
          <cell r="X380">
            <v>0</v>
          </cell>
          <cell r="Y380">
            <v>7.0581130480718448</v>
          </cell>
          <cell r="AD380">
            <v>0</v>
          </cell>
          <cell r="AE380">
            <v>3.528145800316957</v>
          </cell>
          <cell r="AJ380">
            <v>0</v>
          </cell>
          <cell r="AK380">
            <v>14.803478077126258</v>
          </cell>
          <cell r="AP380">
            <v>0</v>
          </cell>
          <cell r="AQ380">
            <v>0</v>
          </cell>
          <cell r="AV380">
            <v>0</v>
          </cell>
          <cell r="AW380">
            <v>3.528145800316957</v>
          </cell>
          <cell r="BB380">
            <v>0</v>
          </cell>
          <cell r="BC380">
            <v>0</v>
          </cell>
          <cell r="BH380">
            <v>0</v>
          </cell>
          <cell r="BI380">
            <v>0</v>
          </cell>
          <cell r="BN380">
            <v>0</v>
          </cell>
          <cell r="BO380">
            <v>14.803478077126258</v>
          </cell>
          <cell r="BT380">
            <v>0</v>
          </cell>
          <cell r="BU380">
            <v>0</v>
          </cell>
          <cell r="BZ380">
            <v>0</v>
          </cell>
          <cell r="CA380">
            <v>0</v>
          </cell>
          <cell r="CF380">
            <v>0</v>
          </cell>
          <cell r="CG380">
            <v>0</v>
          </cell>
          <cell r="CL380">
            <v>0</v>
          </cell>
          <cell r="CM380">
            <v>0</v>
          </cell>
          <cell r="CR380">
            <v>0</v>
          </cell>
          <cell r="CS380">
            <v>7.0581130480718448</v>
          </cell>
          <cell r="CT380">
            <v>-7.0581130480718448</v>
          </cell>
          <cell r="CX380">
            <v>-7.0581130480718448</v>
          </cell>
          <cell r="CY380">
            <v>0</v>
          </cell>
          <cell r="CZ380">
            <v>0</v>
          </cell>
          <cell r="DD380">
            <v>0</v>
          </cell>
          <cell r="DE380">
            <v>7.0581130480718448</v>
          </cell>
          <cell r="DF380">
            <v>-7.0581130480718448</v>
          </cell>
          <cell r="DJ380">
            <v>-7.0581130480718448</v>
          </cell>
          <cell r="DK380">
            <v>7.0581130480718448</v>
          </cell>
          <cell r="DP380">
            <v>0</v>
          </cell>
          <cell r="DQ380">
            <v>0</v>
          </cell>
          <cell r="DV380">
            <v>0</v>
          </cell>
          <cell r="DW380">
            <v>0</v>
          </cell>
          <cell r="EB380">
            <v>0</v>
          </cell>
          <cell r="EC380">
            <v>0</v>
          </cell>
          <cell r="EH380">
            <v>0</v>
          </cell>
          <cell r="EI380">
            <v>35.756983161648179</v>
          </cell>
          <cell r="EN380">
            <v>0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L381">
            <v>0</v>
          </cell>
          <cell r="M381">
            <v>14.625694532488113</v>
          </cell>
          <cell r="R381">
            <v>0</v>
          </cell>
          <cell r="S381">
            <v>22.236115425250922</v>
          </cell>
          <cell r="X381">
            <v>0</v>
          </cell>
          <cell r="Y381">
            <v>14.625694532488113</v>
          </cell>
          <cell r="AD381">
            <v>0</v>
          </cell>
          <cell r="AE381">
            <v>17.611601294241943</v>
          </cell>
          <cell r="AJ381">
            <v>0</v>
          </cell>
          <cell r="AK381">
            <v>0</v>
          </cell>
          <cell r="AP381">
            <v>0</v>
          </cell>
          <cell r="AQ381">
            <v>0</v>
          </cell>
          <cell r="AV381">
            <v>0</v>
          </cell>
          <cell r="AW381">
            <v>22.418182910723722</v>
          </cell>
          <cell r="BB381">
            <v>0</v>
          </cell>
          <cell r="BC381">
            <v>0</v>
          </cell>
          <cell r="BH381">
            <v>0</v>
          </cell>
          <cell r="BI381">
            <v>0</v>
          </cell>
          <cell r="BN381">
            <v>0</v>
          </cell>
          <cell r="BO381">
            <v>22.418182910723722</v>
          </cell>
          <cell r="BT381">
            <v>0</v>
          </cell>
          <cell r="BU381">
            <v>0</v>
          </cell>
          <cell r="BZ381">
            <v>0</v>
          </cell>
          <cell r="CA381">
            <v>0</v>
          </cell>
          <cell r="CF381">
            <v>0</v>
          </cell>
          <cell r="CG381">
            <v>0</v>
          </cell>
          <cell r="CL381">
            <v>0</v>
          </cell>
          <cell r="CM381">
            <v>0</v>
          </cell>
          <cell r="CR381">
            <v>0</v>
          </cell>
          <cell r="CS381">
            <v>12.950673666138405</v>
          </cell>
          <cell r="CX381">
            <v>0</v>
          </cell>
          <cell r="CY381">
            <v>0</v>
          </cell>
          <cell r="DD381">
            <v>0</v>
          </cell>
          <cell r="DE381">
            <v>16.956158346539887</v>
          </cell>
          <cell r="DJ381">
            <v>0</v>
          </cell>
          <cell r="DK381">
            <v>23.510587823560485</v>
          </cell>
          <cell r="DP381">
            <v>0</v>
          </cell>
          <cell r="DQ381">
            <v>2.3572384442683574</v>
          </cell>
          <cell r="DV381">
            <v>0</v>
          </cell>
          <cell r="DW381">
            <v>0</v>
          </cell>
          <cell r="EB381">
            <v>0</v>
          </cell>
          <cell r="EC381">
            <v>0</v>
          </cell>
          <cell r="EH381">
            <v>0</v>
          </cell>
          <cell r="EI381">
            <v>7.0717153328050717</v>
          </cell>
          <cell r="EN381">
            <v>0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L382">
            <v>0</v>
          </cell>
          <cell r="M382">
            <v>14.625694532488113</v>
          </cell>
          <cell r="R382">
            <v>0</v>
          </cell>
          <cell r="S382">
            <v>22.236115425250922</v>
          </cell>
          <cell r="X382">
            <v>0</v>
          </cell>
          <cell r="Y382">
            <v>14.625694532488113</v>
          </cell>
          <cell r="AD382">
            <v>0</v>
          </cell>
          <cell r="AE382">
            <v>17.611601294241943</v>
          </cell>
          <cell r="AJ382">
            <v>0</v>
          </cell>
          <cell r="AK382">
            <v>0</v>
          </cell>
          <cell r="AP382">
            <v>0</v>
          </cell>
          <cell r="AQ382">
            <v>0</v>
          </cell>
          <cell r="AV382">
            <v>0</v>
          </cell>
          <cell r="AW382">
            <v>22.418182910723722</v>
          </cell>
          <cell r="BB382">
            <v>0</v>
          </cell>
          <cell r="BC382">
            <v>0</v>
          </cell>
          <cell r="BH382">
            <v>0</v>
          </cell>
          <cell r="BI382">
            <v>0</v>
          </cell>
          <cell r="BN382">
            <v>0</v>
          </cell>
          <cell r="BO382">
            <v>22.418182910723722</v>
          </cell>
          <cell r="BT382">
            <v>0</v>
          </cell>
          <cell r="BU382">
            <v>0</v>
          </cell>
          <cell r="BZ382">
            <v>0</v>
          </cell>
          <cell r="CA382">
            <v>0</v>
          </cell>
          <cell r="CF382">
            <v>0</v>
          </cell>
          <cell r="CG382">
            <v>0</v>
          </cell>
          <cell r="CL382">
            <v>0</v>
          </cell>
          <cell r="CM382">
            <v>0</v>
          </cell>
          <cell r="CR382">
            <v>0</v>
          </cell>
          <cell r="CS382">
            <v>12.950673666138405</v>
          </cell>
          <cell r="CX382">
            <v>0</v>
          </cell>
          <cell r="CY382">
            <v>0</v>
          </cell>
          <cell r="DD382">
            <v>0</v>
          </cell>
          <cell r="DE382">
            <v>16.956158346539887</v>
          </cell>
          <cell r="DJ382">
            <v>0</v>
          </cell>
          <cell r="DK382">
            <v>23.510587823560485</v>
          </cell>
          <cell r="DP382">
            <v>0</v>
          </cell>
          <cell r="DQ382">
            <v>2.3572384442683574</v>
          </cell>
          <cell r="DV382">
            <v>0</v>
          </cell>
          <cell r="DW382">
            <v>0</v>
          </cell>
          <cell r="EB382">
            <v>0</v>
          </cell>
          <cell r="EC382">
            <v>0</v>
          </cell>
          <cell r="EH382">
            <v>0</v>
          </cell>
          <cell r="EI382">
            <v>7.0717153328050717</v>
          </cell>
          <cell r="EN382">
            <v>0</v>
          </cell>
        </row>
        <row r="383">
          <cell r="E383" t="str">
            <v>Monterrey_3</v>
          </cell>
          <cell r="F383" t="str">
            <v>Ternium</v>
          </cell>
          <cell r="G383">
            <v>6.578311674590597</v>
          </cell>
          <cell r="L383">
            <v>0</v>
          </cell>
          <cell r="M383">
            <v>0</v>
          </cell>
          <cell r="R383">
            <v>0</v>
          </cell>
          <cell r="S383">
            <v>0</v>
          </cell>
          <cell r="X383">
            <v>0</v>
          </cell>
          <cell r="Y383">
            <v>29.094704701531967</v>
          </cell>
          <cell r="AD383">
            <v>0</v>
          </cell>
          <cell r="AE383">
            <v>9.8341067089276279</v>
          </cell>
          <cell r="AJ383">
            <v>0</v>
          </cell>
          <cell r="AK383">
            <v>14.049504490227154</v>
          </cell>
          <cell r="AP383">
            <v>0</v>
          </cell>
          <cell r="AQ383">
            <v>0</v>
          </cell>
          <cell r="AV383">
            <v>0</v>
          </cell>
          <cell r="AW383">
            <v>9.8341067089276279</v>
          </cell>
          <cell r="BB383">
            <v>0</v>
          </cell>
          <cell r="BC383">
            <v>0</v>
          </cell>
          <cell r="BH383">
            <v>0</v>
          </cell>
          <cell r="BI383">
            <v>0</v>
          </cell>
          <cell r="BN383">
            <v>0</v>
          </cell>
          <cell r="BO383">
            <v>14.049504490227154</v>
          </cell>
          <cell r="BT383">
            <v>0</v>
          </cell>
          <cell r="BU383">
            <v>0</v>
          </cell>
          <cell r="BZ383">
            <v>0</v>
          </cell>
          <cell r="CA383">
            <v>0</v>
          </cell>
          <cell r="CF383">
            <v>0</v>
          </cell>
          <cell r="CG383">
            <v>0</v>
          </cell>
          <cell r="CL383">
            <v>0</v>
          </cell>
          <cell r="CM383">
            <v>0</v>
          </cell>
          <cell r="CR383">
            <v>0</v>
          </cell>
          <cell r="CS383">
            <v>27.038413100898048</v>
          </cell>
          <cell r="CX383">
            <v>0</v>
          </cell>
          <cell r="CY383">
            <v>0</v>
          </cell>
          <cell r="DD383">
            <v>0</v>
          </cell>
          <cell r="DE383">
            <v>27.038413100898048</v>
          </cell>
          <cell r="DJ383">
            <v>0</v>
          </cell>
          <cell r="DK383">
            <v>6.578311674590597</v>
          </cell>
          <cell r="DP383">
            <v>0</v>
          </cell>
          <cell r="DQ383">
            <v>0</v>
          </cell>
          <cell r="DV383">
            <v>0</v>
          </cell>
          <cell r="DW383">
            <v>0</v>
          </cell>
          <cell r="EB383">
            <v>0</v>
          </cell>
          <cell r="EC383">
            <v>0</v>
          </cell>
          <cell r="EH383">
            <v>0</v>
          </cell>
          <cell r="EI383">
            <v>35.756983161648179</v>
          </cell>
          <cell r="EN383">
            <v>0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L384">
            <v>0</v>
          </cell>
          <cell r="M384">
            <v>7.0302674326465926</v>
          </cell>
          <cell r="R384">
            <v>0</v>
          </cell>
          <cell r="S384">
            <v>7.0302674326465926</v>
          </cell>
          <cell r="X384">
            <v>0</v>
          </cell>
          <cell r="Y384">
            <v>7.0302674326465926</v>
          </cell>
          <cell r="AD384">
            <v>0</v>
          </cell>
          <cell r="AE384">
            <v>7.0302674326465926</v>
          </cell>
          <cell r="AJ384">
            <v>0</v>
          </cell>
          <cell r="AK384">
            <v>22.452454437400952</v>
          </cell>
          <cell r="AP384">
            <v>0</v>
          </cell>
          <cell r="AQ384">
            <v>0</v>
          </cell>
          <cell r="AV384">
            <v>0</v>
          </cell>
          <cell r="AW384">
            <v>22.452454437400952</v>
          </cell>
          <cell r="BB384">
            <v>0</v>
          </cell>
          <cell r="BC384">
            <v>0</v>
          </cell>
          <cell r="BH384">
            <v>0</v>
          </cell>
          <cell r="BI384">
            <v>0</v>
          </cell>
          <cell r="BN384">
            <v>0</v>
          </cell>
          <cell r="BO384">
            <v>7.0302674326465926</v>
          </cell>
          <cell r="BT384">
            <v>0</v>
          </cell>
          <cell r="BU384">
            <v>0</v>
          </cell>
          <cell r="BZ384">
            <v>0</v>
          </cell>
          <cell r="CA384">
            <v>0</v>
          </cell>
          <cell r="CF384">
            <v>0</v>
          </cell>
          <cell r="CG384">
            <v>0</v>
          </cell>
          <cell r="CL384">
            <v>0</v>
          </cell>
          <cell r="CM384">
            <v>0</v>
          </cell>
          <cell r="CR384">
            <v>0</v>
          </cell>
          <cell r="CS384">
            <v>6.0985103011093509</v>
          </cell>
          <cell r="CX384">
            <v>0</v>
          </cell>
          <cell r="CY384">
            <v>0</v>
          </cell>
          <cell r="DD384">
            <v>0</v>
          </cell>
          <cell r="DE384">
            <v>6.0985103011093509</v>
          </cell>
          <cell r="DJ384">
            <v>0</v>
          </cell>
          <cell r="DK384">
            <v>26.340130744849446</v>
          </cell>
          <cell r="DP384">
            <v>0</v>
          </cell>
          <cell r="DQ384">
            <v>4.9800812202852613</v>
          </cell>
          <cell r="DV384">
            <v>0</v>
          </cell>
          <cell r="DW384">
            <v>0</v>
          </cell>
          <cell r="EB384">
            <v>0</v>
          </cell>
          <cell r="EC384">
            <v>0</v>
          </cell>
          <cell r="EH384">
            <v>0</v>
          </cell>
          <cell r="EI384">
            <v>0</v>
          </cell>
          <cell r="EN384">
            <v>0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L385">
            <v>0</v>
          </cell>
          <cell r="M385">
            <v>13.933838087691496</v>
          </cell>
          <cell r="R385">
            <v>0</v>
          </cell>
          <cell r="S385">
            <v>21.580672477548863</v>
          </cell>
          <cell r="X385">
            <v>0</v>
          </cell>
          <cell r="Y385">
            <v>13.933838087691496</v>
          </cell>
          <cell r="AD385">
            <v>0</v>
          </cell>
          <cell r="AE385">
            <v>16.956158346539887</v>
          </cell>
          <cell r="AJ385">
            <v>0</v>
          </cell>
          <cell r="AK385">
            <v>0</v>
          </cell>
          <cell r="AP385">
            <v>0</v>
          </cell>
          <cell r="AQ385">
            <v>0</v>
          </cell>
          <cell r="AV385">
            <v>0</v>
          </cell>
          <cell r="AW385">
            <v>21.762739963021659</v>
          </cell>
          <cell r="BB385">
            <v>0</v>
          </cell>
          <cell r="BC385">
            <v>0</v>
          </cell>
          <cell r="BH385">
            <v>0</v>
          </cell>
          <cell r="BI385">
            <v>0</v>
          </cell>
          <cell r="BN385">
            <v>0</v>
          </cell>
          <cell r="BO385">
            <v>21.762739963021659</v>
          </cell>
          <cell r="BT385">
            <v>0</v>
          </cell>
          <cell r="BU385">
            <v>0</v>
          </cell>
          <cell r="BZ385">
            <v>0</v>
          </cell>
          <cell r="CA385">
            <v>0</v>
          </cell>
          <cell r="CF385">
            <v>0</v>
          </cell>
          <cell r="CG385">
            <v>0</v>
          </cell>
          <cell r="CL385">
            <v>0</v>
          </cell>
          <cell r="CM385">
            <v>0</v>
          </cell>
          <cell r="CR385">
            <v>0</v>
          </cell>
          <cell r="CS385">
            <v>12.295230718436345</v>
          </cell>
          <cell r="CX385">
            <v>0</v>
          </cell>
          <cell r="CY385">
            <v>0</v>
          </cell>
          <cell r="DD385">
            <v>0</v>
          </cell>
          <cell r="DE385">
            <v>16.300715398837823</v>
          </cell>
          <cell r="DJ385">
            <v>0</v>
          </cell>
          <cell r="DK385">
            <v>22.855144875858429</v>
          </cell>
          <cell r="DP385">
            <v>0</v>
          </cell>
          <cell r="DQ385">
            <v>2.3572384442683574</v>
          </cell>
          <cell r="DV385">
            <v>0</v>
          </cell>
          <cell r="DW385">
            <v>0</v>
          </cell>
          <cell r="EB385">
            <v>0</v>
          </cell>
          <cell r="EC385">
            <v>0</v>
          </cell>
          <cell r="EH385">
            <v>0</v>
          </cell>
          <cell r="EI385">
            <v>7.0717153328050717</v>
          </cell>
          <cell r="EN385">
            <v>0</v>
          </cell>
        </row>
        <row r="386">
          <cell r="E386" t="str">
            <v>Haverhill</v>
          </cell>
          <cell r="F386" t="str">
            <v>SunCoke</v>
          </cell>
          <cell r="G386">
            <v>7.0581130480718448</v>
          </cell>
          <cell r="H386">
            <v>-7.0581130480718448</v>
          </cell>
          <cell r="L386">
            <v>-7.0581130480718448</v>
          </cell>
          <cell r="M386">
            <v>7.0581130480718448</v>
          </cell>
          <cell r="N386">
            <v>-7.0581130480718448</v>
          </cell>
          <cell r="R386">
            <v>-7.0581130480718448</v>
          </cell>
          <cell r="S386">
            <v>0</v>
          </cell>
          <cell r="T386">
            <v>0</v>
          </cell>
          <cell r="X386">
            <v>0</v>
          </cell>
          <cell r="Y386">
            <v>7.0581130480718448</v>
          </cell>
          <cell r="AD386">
            <v>0</v>
          </cell>
          <cell r="AE386">
            <v>3.528145800316957</v>
          </cell>
          <cell r="AJ386">
            <v>0</v>
          </cell>
          <cell r="AK386">
            <v>14.803478077126258</v>
          </cell>
          <cell r="AP386">
            <v>0</v>
          </cell>
          <cell r="AQ386">
            <v>0</v>
          </cell>
          <cell r="AV386">
            <v>0</v>
          </cell>
          <cell r="AW386">
            <v>3.528145800316957</v>
          </cell>
          <cell r="BB386">
            <v>0</v>
          </cell>
          <cell r="BC386">
            <v>0</v>
          </cell>
          <cell r="BH386">
            <v>0</v>
          </cell>
          <cell r="BI386">
            <v>0</v>
          </cell>
          <cell r="BN386">
            <v>0</v>
          </cell>
          <cell r="BO386">
            <v>14.803478077126258</v>
          </cell>
          <cell r="BT386">
            <v>0</v>
          </cell>
          <cell r="BU386">
            <v>0</v>
          </cell>
          <cell r="BZ386">
            <v>0</v>
          </cell>
          <cell r="CA386">
            <v>0</v>
          </cell>
          <cell r="CF386">
            <v>0</v>
          </cell>
          <cell r="CG386">
            <v>0</v>
          </cell>
          <cell r="CL386">
            <v>0</v>
          </cell>
          <cell r="CM386">
            <v>0</v>
          </cell>
          <cell r="CR386">
            <v>0</v>
          </cell>
          <cell r="CS386">
            <v>7.0581130480718448</v>
          </cell>
          <cell r="CT386">
            <v>-7.0581130480718448</v>
          </cell>
          <cell r="CX386">
            <v>-7.0581130480718448</v>
          </cell>
          <cell r="CY386">
            <v>0</v>
          </cell>
          <cell r="CZ386">
            <v>0</v>
          </cell>
          <cell r="DD386">
            <v>0</v>
          </cell>
          <cell r="DE386">
            <v>7.0581130480718448</v>
          </cell>
          <cell r="DF386">
            <v>-7.0581130480718448</v>
          </cell>
          <cell r="DJ386">
            <v>-7.0581130480718448</v>
          </cell>
          <cell r="DK386">
            <v>7.0581130480718448</v>
          </cell>
          <cell r="DP386">
            <v>0</v>
          </cell>
          <cell r="DQ386">
            <v>0</v>
          </cell>
          <cell r="DV386">
            <v>0</v>
          </cell>
          <cell r="DW386">
            <v>0</v>
          </cell>
          <cell r="EB386">
            <v>0</v>
          </cell>
          <cell r="EC386">
            <v>0</v>
          </cell>
          <cell r="EH386">
            <v>0</v>
          </cell>
          <cell r="EI386">
            <v>35.756983161648179</v>
          </cell>
          <cell r="EN386">
            <v>0</v>
          </cell>
        </row>
        <row r="387">
          <cell r="E387" t="str">
            <v>Clairton</v>
          </cell>
          <cell r="F387" t="str">
            <v>Clairton Coke</v>
          </cell>
          <cell r="G387">
            <v>7.0581130480718448</v>
          </cell>
          <cell r="H387">
            <v>-7.0581130480718448</v>
          </cell>
          <cell r="L387">
            <v>-7.0581130480718448</v>
          </cell>
          <cell r="M387">
            <v>7.0581130480718448</v>
          </cell>
          <cell r="N387">
            <v>-7.0581130480718448</v>
          </cell>
          <cell r="R387">
            <v>-7.0581130480718448</v>
          </cell>
          <cell r="S387">
            <v>0</v>
          </cell>
          <cell r="T387">
            <v>0</v>
          </cell>
          <cell r="X387">
            <v>0</v>
          </cell>
          <cell r="Y387">
            <v>7.0581130480718448</v>
          </cell>
          <cell r="AD387">
            <v>0</v>
          </cell>
          <cell r="AE387">
            <v>3.528145800316957</v>
          </cell>
          <cell r="AJ387">
            <v>0</v>
          </cell>
          <cell r="AK387">
            <v>14.803478077126258</v>
          </cell>
          <cell r="AP387">
            <v>0</v>
          </cell>
          <cell r="AQ387">
            <v>0</v>
          </cell>
          <cell r="AV387">
            <v>0</v>
          </cell>
          <cell r="AW387">
            <v>3.528145800316957</v>
          </cell>
          <cell r="BB387">
            <v>0</v>
          </cell>
          <cell r="BC387">
            <v>0</v>
          </cell>
          <cell r="BH387">
            <v>0</v>
          </cell>
          <cell r="BI387">
            <v>0</v>
          </cell>
          <cell r="BN387">
            <v>0</v>
          </cell>
          <cell r="BO387">
            <v>14.803478077126258</v>
          </cell>
          <cell r="BT387">
            <v>0</v>
          </cell>
          <cell r="BU387">
            <v>0</v>
          </cell>
          <cell r="BZ387">
            <v>0</v>
          </cell>
          <cell r="CA387">
            <v>0</v>
          </cell>
          <cell r="CF387">
            <v>0</v>
          </cell>
          <cell r="CG387">
            <v>0</v>
          </cell>
          <cell r="CL387">
            <v>0</v>
          </cell>
          <cell r="CM387">
            <v>0</v>
          </cell>
          <cell r="CR387">
            <v>0</v>
          </cell>
          <cell r="CS387">
            <v>7.0581130480718448</v>
          </cell>
          <cell r="CT387">
            <v>-7.0581130480718448</v>
          </cell>
          <cell r="CX387">
            <v>-7.0581130480718448</v>
          </cell>
          <cell r="CY387">
            <v>0</v>
          </cell>
          <cell r="CZ387">
            <v>0</v>
          </cell>
          <cell r="DD387">
            <v>0</v>
          </cell>
          <cell r="DE387">
            <v>7.0581130480718448</v>
          </cell>
          <cell r="DF387">
            <v>-7.0581130480718448</v>
          </cell>
          <cell r="DJ387">
            <v>-7.0581130480718448</v>
          </cell>
          <cell r="DK387">
            <v>7.0581130480718448</v>
          </cell>
          <cell r="DP387">
            <v>0</v>
          </cell>
          <cell r="DQ387">
            <v>0</v>
          </cell>
          <cell r="DV387">
            <v>0</v>
          </cell>
          <cell r="DW387">
            <v>0</v>
          </cell>
          <cell r="EB387">
            <v>0</v>
          </cell>
          <cell r="EC387">
            <v>0</v>
          </cell>
          <cell r="EH387">
            <v>0</v>
          </cell>
          <cell r="EI387">
            <v>35.756983161648179</v>
          </cell>
          <cell r="EN387">
            <v>0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L388">
            <v>0</v>
          </cell>
          <cell r="M388">
            <v>19.796411119915479</v>
          </cell>
          <cell r="N388">
            <v>10</v>
          </cell>
          <cell r="R388">
            <v>10</v>
          </cell>
          <cell r="S388">
            <v>14.625694532488113</v>
          </cell>
          <cell r="T388">
            <v>10</v>
          </cell>
          <cell r="X388">
            <v>10</v>
          </cell>
          <cell r="Y388">
            <v>19.796411119915479</v>
          </cell>
          <cell r="Z388">
            <v>10</v>
          </cell>
          <cell r="AD388">
            <v>10</v>
          </cell>
          <cell r="AE388">
            <v>0</v>
          </cell>
          <cell r="AJ388">
            <v>0</v>
          </cell>
          <cell r="AK388">
            <v>3.0826159535129425</v>
          </cell>
          <cell r="AL388">
            <v>10</v>
          </cell>
          <cell r="AP388">
            <v>10</v>
          </cell>
          <cell r="AQ388">
            <v>0</v>
          </cell>
          <cell r="AV388">
            <v>0</v>
          </cell>
          <cell r="AW388">
            <v>3.0826159535129425</v>
          </cell>
          <cell r="AX388">
            <v>10</v>
          </cell>
          <cell r="BB388">
            <v>10</v>
          </cell>
          <cell r="BC388">
            <v>0</v>
          </cell>
          <cell r="BH388">
            <v>0</v>
          </cell>
          <cell r="BI388">
            <v>0</v>
          </cell>
          <cell r="BN388">
            <v>0</v>
          </cell>
          <cell r="BO388">
            <v>16.737677363972534</v>
          </cell>
          <cell r="BP388">
            <v>10</v>
          </cell>
          <cell r="BT388">
            <v>10</v>
          </cell>
          <cell r="BU388">
            <v>15.645272451135762</v>
          </cell>
          <cell r="BV388">
            <v>10</v>
          </cell>
          <cell r="BZ388">
            <v>10</v>
          </cell>
          <cell r="CA388">
            <v>0</v>
          </cell>
          <cell r="CF388">
            <v>0</v>
          </cell>
          <cell r="CG388">
            <v>0</v>
          </cell>
          <cell r="CL388">
            <v>0</v>
          </cell>
          <cell r="CM388">
            <v>0</v>
          </cell>
          <cell r="CR388">
            <v>0</v>
          </cell>
          <cell r="CS388">
            <v>3.0826159535129425</v>
          </cell>
          <cell r="CT388">
            <v>10</v>
          </cell>
          <cell r="CX388">
            <v>10</v>
          </cell>
          <cell r="CY388">
            <v>0</v>
          </cell>
          <cell r="DD388">
            <v>0</v>
          </cell>
          <cell r="DE388">
            <v>22.345355916534601</v>
          </cell>
          <cell r="DF388">
            <v>10</v>
          </cell>
          <cell r="DJ388">
            <v>10</v>
          </cell>
          <cell r="DK388">
            <v>15.900166930797676</v>
          </cell>
          <cell r="DL388">
            <v>10</v>
          </cell>
          <cell r="DP388">
            <v>10</v>
          </cell>
          <cell r="DQ388">
            <v>9.5617559429477019</v>
          </cell>
          <cell r="DR388">
            <v>5</v>
          </cell>
          <cell r="DV388">
            <v>5</v>
          </cell>
          <cell r="DW388">
            <v>9.5617559429477019</v>
          </cell>
          <cell r="DX388">
            <v>5</v>
          </cell>
          <cell r="EB388">
            <v>5</v>
          </cell>
          <cell r="EC388">
            <v>0</v>
          </cell>
          <cell r="EH388">
            <v>0</v>
          </cell>
          <cell r="EI388">
            <v>28.685267828843106</v>
          </cell>
          <cell r="EN388">
            <v>0</v>
          </cell>
        </row>
        <row r="389">
          <cell r="E389" t="str">
            <v>Karachi</v>
          </cell>
          <cell r="F389" t="str">
            <v>Pakistan Steel</v>
          </cell>
          <cell r="G389">
            <v>0</v>
          </cell>
          <cell r="L389">
            <v>0</v>
          </cell>
          <cell r="M389">
            <v>11.399887083993661</v>
          </cell>
          <cell r="R389">
            <v>0</v>
          </cell>
          <cell r="S389">
            <v>11.399887083993661</v>
          </cell>
          <cell r="X389">
            <v>0</v>
          </cell>
          <cell r="Y389">
            <v>11.399887083993661</v>
          </cell>
          <cell r="AD389">
            <v>0</v>
          </cell>
          <cell r="AE389">
            <v>11.399887083993661</v>
          </cell>
          <cell r="AJ389">
            <v>0</v>
          </cell>
          <cell r="AK389">
            <v>19.271628367670363</v>
          </cell>
          <cell r="AP389">
            <v>0</v>
          </cell>
          <cell r="AQ389">
            <v>0</v>
          </cell>
          <cell r="AV389">
            <v>0</v>
          </cell>
          <cell r="AW389">
            <v>19.271628367670363</v>
          </cell>
          <cell r="BB389">
            <v>0</v>
          </cell>
          <cell r="BC389">
            <v>0</v>
          </cell>
          <cell r="BH389">
            <v>0</v>
          </cell>
          <cell r="BI389">
            <v>0</v>
          </cell>
          <cell r="BN389">
            <v>0</v>
          </cell>
          <cell r="BO389">
            <v>11.399887083993661</v>
          </cell>
          <cell r="BT389">
            <v>0</v>
          </cell>
          <cell r="BU389">
            <v>0</v>
          </cell>
          <cell r="BZ389">
            <v>0</v>
          </cell>
          <cell r="CA389">
            <v>0</v>
          </cell>
          <cell r="CF389">
            <v>0</v>
          </cell>
          <cell r="CG389">
            <v>0</v>
          </cell>
          <cell r="CL389">
            <v>0</v>
          </cell>
          <cell r="CM389">
            <v>0</v>
          </cell>
          <cell r="CR389">
            <v>0</v>
          </cell>
          <cell r="CS389">
            <v>13.488308240887481</v>
          </cell>
          <cell r="CX389">
            <v>0</v>
          </cell>
          <cell r="CY389">
            <v>0</v>
          </cell>
          <cell r="DD389">
            <v>0</v>
          </cell>
          <cell r="DE389">
            <v>13.488308240887481</v>
          </cell>
          <cell r="DJ389">
            <v>0</v>
          </cell>
          <cell r="DK389">
            <v>20.364033280507133</v>
          </cell>
          <cell r="DP389">
            <v>0</v>
          </cell>
          <cell r="DQ389">
            <v>4.9800812202852613</v>
          </cell>
          <cell r="DV389">
            <v>0</v>
          </cell>
          <cell r="DW389">
            <v>0</v>
          </cell>
          <cell r="EB389">
            <v>0</v>
          </cell>
          <cell r="EC389">
            <v>0</v>
          </cell>
          <cell r="EH389">
            <v>0</v>
          </cell>
          <cell r="EI389">
            <v>0</v>
          </cell>
          <cell r="EN389">
            <v>0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L390">
            <v>0</v>
          </cell>
          <cell r="M390">
            <v>12.492291996830428</v>
          </cell>
          <cell r="N390">
            <v>10</v>
          </cell>
          <cell r="R390">
            <v>10</v>
          </cell>
          <cell r="S390">
            <v>0</v>
          </cell>
          <cell r="X390">
            <v>0</v>
          </cell>
          <cell r="Y390">
            <v>2.5</v>
          </cell>
          <cell r="Z390">
            <v>10</v>
          </cell>
          <cell r="AD390">
            <v>10</v>
          </cell>
          <cell r="AE390">
            <v>2.5</v>
          </cell>
          <cell r="AJ390">
            <v>0</v>
          </cell>
          <cell r="AK390">
            <v>0</v>
          </cell>
          <cell r="AP390">
            <v>0</v>
          </cell>
          <cell r="AQ390">
            <v>0</v>
          </cell>
          <cell r="AV390">
            <v>0</v>
          </cell>
          <cell r="AW390">
            <v>11.142850633914422</v>
          </cell>
          <cell r="AX390">
            <v>10</v>
          </cell>
          <cell r="BB390">
            <v>10</v>
          </cell>
          <cell r="BC390">
            <v>0</v>
          </cell>
          <cell r="BH390">
            <v>0</v>
          </cell>
          <cell r="BI390">
            <v>0</v>
          </cell>
          <cell r="BN390">
            <v>0</v>
          </cell>
          <cell r="BO390">
            <v>2.5</v>
          </cell>
          <cell r="BT390">
            <v>0</v>
          </cell>
          <cell r="BU390">
            <v>0</v>
          </cell>
          <cell r="BZ390">
            <v>0</v>
          </cell>
          <cell r="CA390">
            <v>0</v>
          </cell>
          <cell r="CF390">
            <v>0</v>
          </cell>
          <cell r="CG390">
            <v>0</v>
          </cell>
          <cell r="CL390">
            <v>0</v>
          </cell>
          <cell r="CM390">
            <v>0</v>
          </cell>
          <cell r="CR390">
            <v>0</v>
          </cell>
          <cell r="CS390">
            <v>17.408114104595878</v>
          </cell>
          <cell r="CT390">
            <v>10</v>
          </cell>
          <cell r="CX390">
            <v>10</v>
          </cell>
          <cell r="CY390">
            <v>0</v>
          </cell>
          <cell r="DD390">
            <v>0</v>
          </cell>
          <cell r="DE390">
            <v>17.408114104595878</v>
          </cell>
          <cell r="DF390">
            <v>10</v>
          </cell>
          <cell r="DJ390">
            <v>10</v>
          </cell>
          <cell r="DK390">
            <v>15.737377179080825</v>
          </cell>
          <cell r="DL390">
            <v>10</v>
          </cell>
          <cell r="DP390">
            <v>10</v>
          </cell>
          <cell r="DQ390">
            <v>15.405051241415741</v>
          </cell>
          <cell r="DR390">
            <v>10</v>
          </cell>
          <cell r="DV390">
            <v>10</v>
          </cell>
          <cell r="DW390">
            <v>0</v>
          </cell>
          <cell r="EB390">
            <v>0</v>
          </cell>
          <cell r="EC390">
            <v>0</v>
          </cell>
          <cell r="EH390">
            <v>0</v>
          </cell>
          <cell r="EI390">
            <v>37.151405903328055</v>
          </cell>
          <cell r="EN390">
            <v>0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L391">
            <v>0</v>
          </cell>
          <cell r="M391">
            <v>25.151337163232963</v>
          </cell>
          <cell r="R391">
            <v>0</v>
          </cell>
          <cell r="S391">
            <v>6.9338787638668782</v>
          </cell>
          <cell r="X391">
            <v>0</v>
          </cell>
          <cell r="Y391">
            <v>25.151337163232963</v>
          </cell>
          <cell r="AD391">
            <v>0</v>
          </cell>
          <cell r="AE391">
            <v>8.7010043581616472</v>
          </cell>
          <cell r="AJ391">
            <v>0</v>
          </cell>
          <cell r="AK391">
            <v>0</v>
          </cell>
          <cell r="AP391">
            <v>0</v>
          </cell>
          <cell r="AQ391">
            <v>0</v>
          </cell>
          <cell r="AV391">
            <v>0</v>
          </cell>
          <cell r="AW391">
            <v>8.7010043581616472</v>
          </cell>
          <cell r="BB391">
            <v>0</v>
          </cell>
          <cell r="BC391">
            <v>0</v>
          </cell>
          <cell r="BH391">
            <v>0</v>
          </cell>
          <cell r="BI391">
            <v>0</v>
          </cell>
          <cell r="BN391">
            <v>0</v>
          </cell>
          <cell r="BO391">
            <v>8.7010043581616472</v>
          </cell>
          <cell r="BT391">
            <v>0</v>
          </cell>
          <cell r="BU391">
            <v>0</v>
          </cell>
          <cell r="BZ391">
            <v>0</v>
          </cell>
          <cell r="CA391">
            <v>0</v>
          </cell>
          <cell r="CF391">
            <v>0</v>
          </cell>
          <cell r="CG391">
            <v>2.5</v>
          </cell>
          <cell r="CL391">
            <v>0</v>
          </cell>
          <cell r="CM391">
            <v>0</v>
          </cell>
          <cell r="CR391">
            <v>0</v>
          </cell>
          <cell r="CS391">
            <v>28.492811014263079</v>
          </cell>
          <cell r="CX391">
            <v>0</v>
          </cell>
          <cell r="CY391">
            <v>0</v>
          </cell>
          <cell r="DD391">
            <v>0</v>
          </cell>
          <cell r="DE391">
            <v>28.492811014263079</v>
          </cell>
          <cell r="DJ391">
            <v>0</v>
          </cell>
          <cell r="DK391">
            <v>2.5</v>
          </cell>
          <cell r="DP391">
            <v>0</v>
          </cell>
          <cell r="DQ391">
            <v>0</v>
          </cell>
          <cell r="DV391">
            <v>0</v>
          </cell>
          <cell r="DW391">
            <v>11.91899438721606</v>
          </cell>
          <cell r="EB391">
            <v>0</v>
          </cell>
          <cell r="EC391">
            <v>0</v>
          </cell>
          <cell r="EH391">
            <v>0</v>
          </cell>
          <cell r="EI391">
            <v>0</v>
          </cell>
          <cell r="EN391">
            <v>0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L392">
            <v>0</v>
          </cell>
          <cell r="M392">
            <v>24.776492340200743</v>
          </cell>
          <cell r="R392">
            <v>0</v>
          </cell>
          <cell r="S392">
            <v>10.348179609086106</v>
          </cell>
          <cell r="X392">
            <v>0</v>
          </cell>
          <cell r="Y392">
            <v>24.776492340200743</v>
          </cell>
          <cell r="AD392">
            <v>0</v>
          </cell>
          <cell r="AE392">
            <v>10.348179609086106</v>
          </cell>
          <cell r="AJ392">
            <v>0</v>
          </cell>
          <cell r="AK392">
            <v>14.529305863708402</v>
          </cell>
          <cell r="AP392">
            <v>0</v>
          </cell>
          <cell r="AQ392">
            <v>19.224505018489175</v>
          </cell>
          <cell r="AV392">
            <v>0</v>
          </cell>
          <cell r="AW392">
            <v>10.348179609086106</v>
          </cell>
          <cell r="BB392">
            <v>0</v>
          </cell>
          <cell r="BC392">
            <v>6.3384109878499739</v>
          </cell>
          <cell r="BH392">
            <v>0</v>
          </cell>
          <cell r="BI392">
            <v>14.529305863708402</v>
          </cell>
          <cell r="BN392">
            <v>0</v>
          </cell>
          <cell r="BO392">
            <v>14.529305863708402</v>
          </cell>
          <cell r="BT392">
            <v>0</v>
          </cell>
          <cell r="BU392">
            <v>19.224505018489175</v>
          </cell>
          <cell r="BZ392">
            <v>0</v>
          </cell>
          <cell r="CA392">
            <v>0</v>
          </cell>
          <cell r="CF392">
            <v>0</v>
          </cell>
          <cell r="CG392">
            <v>0</v>
          </cell>
          <cell r="CL392">
            <v>0</v>
          </cell>
          <cell r="CM392">
            <v>0</v>
          </cell>
          <cell r="CR392">
            <v>0</v>
          </cell>
          <cell r="CS392">
            <v>0</v>
          </cell>
          <cell r="CX392">
            <v>0</v>
          </cell>
          <cell r="CY392">
            <v>27.175499207606975</v>
          </cell>
          <cell r="DD392">
            <v>0</v>
          </cell>
          <cell r="DE392">
            <v>27.175499207606975</v>
          </cell>
          <cell r="DJ392">
            <v>0</v>
          </cell>
          <cell r="DK392">
            <v>12.850001056524036</v>
          </cell>
          <cell r="DP392">
            <v>0</v>
          </cell>
          <cell r="DQ392">
            <v>7.7689267036450085</v>
          </cell>
          <cell r="DV392">
            <v>0</v>
          </cell>
          <cell r="DW392">
            <v>0</v>
          </cell>
          <cell r="EB392">
            <v>0</v>
          </cell>
          <cell r="EC392">
            <v>0</v>
          </cell>
          <cell r="EH392">
            <v>0</v>
          </cell>
          <cell r="EI392">
            <v>23.306780110935026</v>
          </cell>
          <cell r="EN392">
            <v>0</v>
          </cell>
        </row>
        <row r="393">
          <cell r="E393" t="str">
            <v>Ijmuiden-CSP</v>
          </cell>
          <cell r="F393" t="str">
            <v>Corus</v>
          </cell>
          <cell r="G393">
            <v>0</v>
          </cell>
          <cell r="L393">
            <v>0</v>
          </cell>
          <cell r="M393">
            <v>24.125333333333337</v>
          </cell>
          <cell r="R393">
            <v>0</v>
          </cell>
          <cell r="S393">
            <v>9.6970206022187</v>
          </cell>
          <cell r="X393">
            <v>0</v>
          </cell>
          <cell r="Y393">
            <v>24.125333333333337</v>
          </cell>
          <cell r="AD393">
            <v>0</v>
          </cell>
          <cell r="AE393">
            <v>0</v>
          </cell>
          <cell r="AJ393">
            <v>0</v>
          </cell>
          <cell r="AK393">
            <v>13.878146856840994</v>
          </cell>
          <cell r="AP393">
            <v>0</v>
          </cell>
          <cell r="AQ393">
            <v>18.573346011621766</v>
          </cell>
          <cell r="AV393">
            <v>0</v>
          </cell>
          <cell r="AW393">
            <v>13.878146856840994</v>
          </cell>
          <cell r="BB393">
            <v>0</v>
          </cell>
          <cell r="BC393">
            <v>5.6872519809825679</v>
          </cell>
          <cell r="BH393">
            <v>0</v>
          </cell>
          <cell r="BI393">
            <v>0</v>
          </cell>
          <cell r="BN393">
            <v>0</v>
          </cell>
          <cell r="BO393">
            <v>13.878146856840994</v>
          </cell>
          <cell r="BT393">
            <v>0</v>
          </cell>
          <cell r="BU393">
            <v>18.573346011621766</v>
          </cell>
          <cell r="BZ393">
            <v>0</v>
          </cell>
          <cell r="CA393">
            <v>0</v>
          </cell>
          <cell r="CF393">
            <v>0</v>
          </cell>
          <cell r="CG393">
            <v>13.878146856840994</v>
          </cell>
          <cell r="CL393">
            <v>0</v>
          </cell>
          <cell r="CM393">
            <v>0</v>
          </cell>
          <cell r="CR393">
            <v>0</v>
          </cell>
          <cell r="CS393">
            <v>0</v>
          </cell>
          <cell r="CX393">
            <v>0</v>
          </cell>
          <cell r="CY393">
            <v>26.524340200739569</v>
          </cell>
          <cell r="DD393">
            <v>0</v>
          </cell>
          <cell r="DE393">
            <v>26.524340200739569</v>
          </cell>
          <cell r="DJ393">
            <v>0</v>
          </cell>
          <cell r="DK393">
            <v>12.19884204965663</v>
          </cell>
          <cell r="DP393">
            <v>0</v>
          </cell>
          <cell r="DQ393">
            <v>7.7689267036450085</v>
          </cell>
          <cell r="DV393">
            <v>0</v>
          </cell>
          <cell r="DW393">
            <v>0</v>
          </cell>
          <cell r="EB393">
            <v>0</v>
          </cell>
          <cell r="EC393">
            <v>0</v>
          </cell>
          <cell r="EH393">
            <v>0</v>
          </cell>
          <cell r="EI393">
            <v>23.306780110935026</v>
          </cell>
          <cell r="EN393">
            <v>0</v>
          </cell>
        </row>
        <row r="394">
          <cell r="E394" t="str">
            <v>China-Narrow</v>
          </cell>
          <cell r="F394" t="str">
            <v>Other small players</v>
          </cell>
          <cell r="G394">
            <v>2.5</v>
          </cell>
          <cell r="H394">
            <v>10</v>
          </cell>
          <cell r="L394">
            <v>10</v>
          </cell>
          <cell r="M394">
            <v>9.5685023771790796</v>
          </cell>
          <cell r="N394">
            <v>10</v>
          </cell>
          <cell r="R394">
            <v>10</v>
          </cell>
          <cell r="S394">
            <v>0</v>
          </cell>
          <cell r="X394">
            <v>0</v>
          </cell>
          <cell r="Y394">
            <v>9.5685023771790796</v>
          </cell>
          <cell r="Z394">
            <v>10</v>
          </cell>
          <cell r="AD394">
            <v>10</v>
          </cell>
          <cell r="AE394">
            <v>2.5</v>
          </cell>
          <cell r="AF394">
            <v>10</v>
          </cell>
          <cell r="AJ394">
            <v>10</v>
          </cell>
          <cell r="AK394">
            <v>0</v>
          </cell>
          <cell r="AL394">
            <v>10</v>
          </cell>
          <cell r="AP394">
            <v>10</v>
          </cell>
          <cell r="AQ394">
            <v>0</v>
          </cell>
          <cell r="AR394">
            <v>10</v>
          </cell>
          <cell r="AV394">
            <v>10</v>
          </cell>
          <cell r="AW394">
            <v>24.187450475435817</v>
          </cell>
          <cell r="AX394">
            <v>10</v>
          </cell>
          <cell r="BB394">
            <v>10</v>
          </cell>
          <cell r="BC394">
            <v>25.761798732171158</v>
          </cell>
          <cell r="BD394">
            <v>10</v>
          </cell>
          <cell r="BH394">
            <v>10</v>
          </cell>
          <cell r="BI394">
            <v>0</v>
          </cell>
          <cell r="BN394">
            <v>0</v>
          </cell>
          <cell r="BO394">
            <v>9.5685023771790796</v>
          </cell>
          <cell r="BP394">
            <v>10</v>
          </cell>
          <cell r="BT394">
            <v>10</v>
          </cell>
          <cell r="BU394">
            <v>25.761798732171158</v>
          </cell>
          <cell r="BV394">
            <v>10</v>
          </cell>
          <cell r="BZ394">
            <v>10</v>
          </cell>
          <cell r="CA394">
            <v>22.934397781299523</v>
          </cell>
          <cell r="CB394">
            <v>10</v>
          </cell>
          <cell r="CF394">
            <v>10</v>
          </cell>
          <cell r="CG394">
            <v>0</v>
          </cell>
          <cell r="CL394">
            <v>0</v>
          </cell>
          <cell r="CM394">
            <v>0</v>
          </cell>
          <cell r="CR394">
            <v>0</v>
          </cell>
          <cell r="CS394">
            <v>2.5</v>
          </cell>
          <cell r="CT394">
            <v>10</v>
          </cell>
          <cell r="CX394">
            <v>10</v>
          </cell>
          <cell r="CY394">
            <v>0</v>
          </cell>
          <cell r="CZ394">
            <v>10</v>
          </cell>
          <cell r="DD394">
            <v>10</v>
          </cell>
          <cell r="DE394">
            <v>2.5</v>
          </cell>
          <cell r="DF394">
            <v>10</v>
          </cell>
          <cell r="DJ394">
            <v>10</v>
          </cell>
          <cell r="DK394">
            <v>28.492811014263079</v>
          </cell>
          <cell r="DL394">
            <v>10</v>
          </cell>
          <cell r="DP394">
            <v>10</v>
          </cell>
          <cell r="DQ394">
            <v>0</v>
          </cell>
          <cell r="DR394">
            <v>10</v>
          </cell>
          <cell r="DV394">
            <v>10</v>
          </cell>
          <cell r="DW394">
            <v>0</v>
          </cell>
          <cell r="DX394">
            <v>10</v>
          </cell>
          <cell r="EB394">
            <v>10</v>
          </cell>
          <cell r="EC394">
            <v>0</v>
          </cell>
          <cell r="EH394">
            <v>0</v>
          </cell>
          <cell r="EI394">
            <v>0</v>
          </cell>
          <cell r="EN394">
            <v>0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L395">
            <v>0</v>
          </cell>
          <cell r="M395">
            <v>9.3435954833597457</v>
          </cell>
          <cell r="R395">
            <v>0</v>
          </cell>
          <cell r="S395">
            <v>23.030786450079241</v>
          </cell>
          <cell r="X395">
            <v>0</v>
          </cell>
          <cell r="Y395">
            <v>9.3435954833597457</v>
          </cell>
          <cell r="AD395">
            <v>0</v>
          </cell>
          <cell r="AE395">
            <v>0</v>
          </cell>
          <cell r="AJ395">
            <v>0</v>
          </cell>
          <cell r="AK395">
            <v>20.910235736925515</v>
          </cell>
          <cell r="AP395">
            <v>0</v>
          </cell>
          <cell r="AQ395">
            <v>12.395903328050714</v>
          </cell>
          <cell r="AV395">
            <v>0</v>
          </cell>
          <cell r="AW395">
            <v>20.910235736925515</v>
          </cell>
          <cell r="BB395">
            <v>0</v>
          </cell>
          <cell r="BC395">
            <v>23.030786450079241</v>
          </cell>
          <cell r="BH395">
            <v>0</v>
          </cell>
          <cell r="BI395">
            <v>0</v>
          </cell>
          <cell r="BN395">
            <v>0</v>
          </cell>
          <cell r="BO395">
            <v>20.910235736925515</v>
          </cell>
          <cell r="BT395">
            <v>0</v>
          </cell>
          <cell r="BU395">
            <v>12.395903328050714</v>
          </cell>
          <cell r="BZ395">
            <v>0</v>
          </cell>
          <cell r="CA395">
            <v>0</v>
          </cell>
          <cell r="CF395">
            <v>0</v>
          </cell>
          <cell r="CG395">
            <v>0</v>
          </cell>
          <cell r="CL395">
            <v>0</v>
          </cell>
          <cell r="CM395">
            <v>0</v>
          </cell>
          <cell r="CR395">
            <v>0</v>
          </cell>
          <cell r="CS395">
            <v>0</v>
          </cell>
          <cell r="CX395">
            <v>0</v>
          </cell>
          <cell r="CY395">
            <v>10.693036846275753</v>
          </cell>
          <cell r="DD395">
            <v>0</v>
          </cell>
          <cell r="DE395">
            <v>10.693036846275753</v>
          </cell>
          <cell r="DJ395">
            <v>0</v>
          </cell>
          <cell r="DK395">
            <v>24.155320919175914</v>
          </cell>
          <cell r="DP395">
            <v>0</v>
          </cell>
          <cell r="DQ395">
            <v>12.74900792393027</v>
          </cell>
          <cell r="DV395">
            <v>0</v>
          </cell>
          <cell r="DW395">
            <v>17.49668535393555</v>
          </cell>
          <cell r="EB395">
            <v>0</v>
          </cell>
          <cell r="EC395">
            <v>17.49668535393555</v>
          </cell>
          <cell r="EH395">
            <v>0</v>
          </cell>
          <cell r="EI395">
            <v>38.247023771790808</v>
          </cell>
          <cell r="EN395">
            <v>0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L396">
            <v>0</v>
          </cell>
          <cell r="M396">
            <v>9.3435954833597457</v>
          </cell>
          <cell r="R396">
            <v>0</v>
          </cell>
          <cell r="S396">
            <v>23.030786450079241</v>
          </cell>
          <cell r="X396">
            <v>0</v>
          </cell>
          <cell r="Y396">
            <v>9.3435954833597457</v>
          </cell>
          <cell r="AD396">
            <v>0</v>
          </cell>
          <cell r="AE396">
            <v>0</v>
          </cell>
          <cell r="AJ396">
            <v>0</v>
          </cell>
          <cell r="AK396">
            <v>20.910235736925515</v>
          </cell>
          <cell r="AP396">
            <v>0</v>
          </cell>
          <cell r="AQ396">
            <v>12.395903328050714</v>
          </cell>
          <cell r="AV396">
            <v>0</v>
          </cell>
          <cell r="AW396">
            <v>20.910235736925515</v>
          </cell>
          <cell r="BB396">
            <v>0</v>
          </cell>
          <cell r="BC396">
            <v>23.030786450079241</v>
          </cell>
          <cell r="BH396">
            <v>0</v>
          </cell>
          <cell r="BI396">
            <v>0</v>
          </cell>
          <cell r="BN396">
            <v>0</v>
          </cell>
          <cell r="BO396">
            <v>20.910235736925515</v>
          </cell>
          <cell r="BT396">
            <v>0</v>
          </cell>
          <cell r="BU396">
            <v>12.395903328050714</v>
          </cell>
          <cell r="BZ396">
            <v>0</v>
          </cell>
          <cell r="CA396">
            <v>0</v>
          </cell>
          <cell r="CF396">
            <v>0</v>
          </cell>
          <cell r="CG396">
            <v>0</v>
          </cell>
          <cell r="CL396">
            <v>0</v>
          </cell>
          <cell r="CM396">
            <v>0</v>
          </cell>
          <cell r="CR396">
            <v>0</v>
          </cell>
          <cell r="CS396">
            <v>0</v>
          </cell>
          <cell r="CX396">
            <v>0</v>
          </cell>
          <cell r="CY396">
            <v>10.693036846275753</v>
          </cell>
          <cell r="DD396">
            <v>0</v>
          </cell>
          <cell r="DE396">
            <v>10.693036846275753</v>
          </cell>
          <cell r="DJ396">
            <v>0</v>
          </cell>
          <cell r="DK396">
            <v>24.155320919175914</v>
          </cell>
          <cell r="DP396">
            <v>0</v>
          </cell>
          <cell r="DQ396">
            <v>12.74900792393027</v>
          </cell>
          <cell r="DV396">
            <v>0</v>
          </cell>
          <cell r="DW396">
            <v>17.49668535393555</v>
          </cell>
          <cell r="EB396">
            <v>0</v>
          </cell>
          <cell r="EC396">
            <v>17.49668535393555</v>
          </cell>
          <cell r="EH396">
            <v>0</v>
          </cell>
          <cell r="EI396">
            <v>38.247023771790808</v>
          </cell>
          <cell r="EN396">
            <v>0</v>
          </cell>
        </row>
        <row r="397">
          <cell r="E397" t="str">
            <v>Xichang</v>
          </cell>
          <cell r="F397" t="str">
            <v>Panzhihua I&amp;S</v>
          </cell>
          <cell r="G397">
            <v>2.5</v>
          </cell>
          <cell r="L397">
            <v>0</v>
          </cell>
          <cell r="M397">
            <v>9.5685023771790796</v>
          </cell>
          <cell r="R397">
            <v>0</v>
          </cell>
          <cell r="S397">
            <v>0</v>
          </cell>
          <cell r="X397">
            <v>0</v>
          </cell>
          <cell r="Y397">
            <v>9.5685023771790796</v>
          </cell>
          <cell r="AD397">
            <v>0</v>
          </cell>
          <cell r="AE397">
            <v>2.5</v>
          </cell>
          <cell r="AJ397">
            <v>0</v>
          </cell>
          <cell r="AK397">
            <v>0</v>
          </cell>
          <cell r="AP397">
            <v>0</v>
          </cell>
          <cell r="AQ397">
            <v>0</v>
          </cell>
          <cell r="AV397">
            <v>0</v>
          </cell>
          <cell r="AW397">
            <v>24.187450475435817</v>
          </cell>
          <cell r="BB397">
            <v>0</v>
          </cell>
          <cell r="BC397">
            <v>25.761798732171158</v>
          </cell>
          <cell r="BH397">
            <v>0</v>
          </cell>
          <cell r="BI397">
            <v>0</v>
          </cell>
          <cell r="BN397">
            <v>0</v>
          </cell>
          <cell r="BO397">
            <v>9.5685023771790796</v>
          </cell>
          <cell r="BT397">
            <v>0</v>
          </cell>
          <cell r="BU397">
            <v>25.761798732171158</v>
          </cell>
          <cell r="BZ397">
            <v>0</v>
          </cell>
          <cell r="CA397">
            <v>22.934397781299523</v>
          </cell>
          <cell r="CF397">
            <v>0</v>
          </cell>
          <cell r="CG397">
            <v>0</v>
          </cell>
          <cell r="CL397">
            <v>0</v>
          </cell>
          <cell r="CM397">
            <v>0</v>
          </cell>
          <cell r="CR397">
            <v>0</v>
          </cell>
          <cell r="CS397">
            <v>2.5</v>
          </cell>
          <cell r="CX397">
            <v>0</v>
          </cell>
          <cell r="CY397">
            <v>0</v>
          </cell>
          <cell r="DD397">
            <v>0</v>
          </cell>
          <cell r="DE397">
            <v>2.5</v>
          </cell>
          <cell r="DJ397">
            <v>0</v>
          </cell>
          <cell r="DK397">
            <v>28.492811014263079</v>
          </cell>
          <cell r="DP397">
            <v>0</v>
          </cell>
          <cell r="DQ397">
            <v>0</v>
          </cell>
          <cell r="DV397">
            <v>0</v>
          </cell>
          <cell r="DW397">
            <v>0</v>
          </cell>
          <cell r="EB397">
            <v>0</v>
          </cell>
          <cell r="EC397">
            <v>0</v>
          </cell>
          <cell r="EH397">
            <v>0</v>
          </cell>
          <cell r="EI397">
            <v>0</v>
          </cell>
          <cell r="EN397">
            <v>0</v>
          </cell>
        </row>
        <row r="398">
          <cell r="E398" t="str">
            <v>Anchieta</v>
          </cell>
          <cell r="F398" t="str">
            <v>CSU</v>
          </cell>
          <cell r="G398">
            <v>11.785441759112519</v>
          </cell>
          <cell r="L398">
            <v>0</v>
          </cell>
          <cell r="M398">
            <v>20.55681061806656</v>
          </cell>
          <cell r="R398">
            <v>0</v>
          </cell>
          <cell r="S398">
            <v>0</v>
          </cell>
          <cell r="X398">
            <v>0</v>
          </cell>
          <cell r="Y398">
            <v>20.55681061806656</v>
          </cell>
          <cell r="AD398">
            <v>0</v>
          </cell>
          <cell r="AE398">
            <v>2.5</v>
          </cell>
          <cell r="AJ398">
            <v>0</v>
          </cell>
          <cell r="AK398">
            <v>0</v>
          </cell>
          <cell r="AP398">
            <v>0</v>
          </cell>
          <cell r="AQ398">
            <v>0</v>
          </cell>
          <cell r="AV398">
            <v>0</v>
          </cell>
          <cell r="AW398">
            <v>2.5</v>
          </cell>
          <cell r="BB398">
            <v>0</v>
          </cell>
          <cell r="BC398">
            <v>0</v>
          </cell>
          <cell r="BH398">
            <v>0</v>
          </cell>
          <cell r="BI398">
            <v>0</v>
          </cell>
          <cell r="BN398">
            <v>0</v>
          </cell>
          <cell r="BO398">
            <v>2.5</v>
          </cell>
          <cell r="BT398">
            <v>0</v>
          </cell>
          <cell r="BU398">
            <v>0</v>
          </cell>
          <cell r="BZ398">
            <v>0</v>
          </cell>
          <cell r="CA398">
            <v>0</v>
          </cell>
          <cell r="CF398">
            <v>0</v>
          </cell>
          <cell r="CG398">
            <v>0</v>
          </cell>
          <cell r="CL398">
            <v>0</v>
          </cell>
          <cell r="CM398">
            <v>0</v>
          </cell>
          <cell r="CR398">
            <v>0</v>
          </cell>
          <cell r="CS398">
            <v>25.761798732171158</v>
          </cell>
          <cell r="CX398">
            <v>0</v>
          </cell>
          <cell r="CY398">
            <v>0</v>
          </cell>
          <cell r="DD398">
            <v>0</v>
          </cell>
          <cell r="DE398">
            <v>25.761798732171158</v>
          </cell>
          <cell r="DJ398">
            <v>0</v>
          </cell>
          <cell r="DK398">
            <v>8.7010043581616472</v>
          </cell>
          <cell r="DP398">
            <v>0</v>
          </cell>
          <cell r="DQ398">
            <v>0</v>
          </cell>
          <cell r="DV398">
            <v>0</v>
          </cell>
          <cell r="DW398">
            <v>0</v>
          </cell>
          <cell r="EB398">
            <v>0</v>
          </cell>
          <cell r="EC398">
            <v>0</v>
          </cell>
          <cell r="EH398">
            <v>0</v>
          </cell>
          <cell r="EI398">
            <v>0</v>
          </cell>
          <cell r="EN398">
            <v>0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L399">
            <v>0</v>
          </cell>
          <cell r="M399">
            <v>9.3435954833597457</v>
          </cell>
          <cell r="R399">
            <v>0</v>
          </cell>
          <cell r="S399">
            <v>23.030786450079241</v>
          </cell>
          <cell r="X399">
            <v>0</v>
          </cell>
          <cell r="Y399">
            <v>9.3435954833597457</v>
          </cell>
          <cell r="AD399">
            <v>0</v>
          </cell>
          <cell r="AE399">
            <v>0</v>
          </cell>
          <cell r="AJ399">
            <v>0</v>
          </cell>
          <cell r="AK399">
            <v>20.910235736925515</v>
          </cell>
          <cell r="AP399">
            <v>0</v>
          </cell>
          <cell r="AQ399">
            <v>12.395903328050714</v>
          </cell>
          <cell r="AV399">
            <v>0</v>
          </cell>
          <cell r="AW399">
            <v>20.910235736925515</v>
          </cell>
          <cell r="BB399">
            <v>0</v>
          </cell>
          <cell r="BC399">
            <v>23.030786450079241</v>
          </cell>
          <cell r="BH399">
            <v>0</v>
          </cell>
          <cell r="BI399">
            <v>0</v>
          </cell>
          <cell r="BN399">
            <v>0</v>
          </cell>
          <cell r="BO399">
            <v>20.910235736925515</v>
          </cell>
          <cell r="BT399">
            <v>0</v>
          </cell>
          <cell r="BU399">
            <v>12.395903328050714</v>
          </cell>
          <cell r="BZ399">
            <v>0</v>
          </cell>
          <cell r="CA399">
            <v>0</v>
          </cell>
          <cell r="CF399">
            <v>0</v>
          </cell>
          <cell r="CG399">
            <v>0</v>
          </cell>
          <cell r="CL399">
            <v>0</v>
          </cell>
          <cell r="CM399">
            <v>0</v>
          </cell>
          <cell r="CR399">
            <v>0</v>
          </cell>
          <cell r="CS399">
            <v>0</v>
          </cell>
          <cell r="CX399">
            <v>0</v>
          </cell>
          <cell r="CY399">
            <v>10.693036846275753</v>
          </cell>
          <cell r="DD399">
            <v>0</v>
          </cell>
          <cell r="DE399">
            <v>10.693036846275753</v>
          </cell>
          <cell r="DJ399">
            <v>0</v>
          </cell>
          <cell r="DK399">
            <v>24.155320919175914</v>
          </cell>
          <cell r="DP399">
            <v>0</v>
          </cell>
          <cell r="DQ399">
            <v>12.74900792393027</v>
          </cell>
          <cell r="DV399">
            <v>0</v>
          </cell>
          <cell r="DW399">
            <v>17.49668535393555</v>
          </cell>
          <cell r="EB399">
            <v>0</v>
          </cell>
          <cell r="EC399">
            <v>17.49668535393555</v>
          </cell>
          <cell r="EH399">
            <v>0</v>
          </cell>
          <cell r="EI399">
            <v>38.247023771790808</v>
          </cell>
          <cell r="EN399">
            <v>0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L400">
            <v>0</v>
          </cell>
          <cell r="M400">
            <v>6.0985103011093509</v>
          </cell>
          <cell r="R400">
            <v>0</v>
          </cell>
          <cell r="S400">
            <v>6.0985103011093509</v>
          </cell>
          <cell r="X400">
            <v>0</v>
          </cell>
          <cell r="Y400">
            <v>6.0985103011093509</v>
          </cell>
          <cell r="AD400">
            <v>0</v>
          </cell>
          <cell r="AE400">
            <v>6.0985103011093509</v>
          </cell>
          <cell r="AJ400">
            <v>0</v>
          </cell>
          <cell r="AK400">
            <v>28.653458795562596</v>
          </cell>
          <cell r="AP400">
            <v>0</v>
          </cell>
          <cell r="AQ400">
            <v>0</v>
          </cell>
          <cell r="AV400">
            <v>0</v>
          </cell>
          <cell r="AW400">
            <v>28.653458795562596</v>
          </cell>
          <cell r="BB400">
            <v>0</v>
          </cell>
          <cell r="BC400">
            <v>0</v>
          </cell>
          <cell r="BH400">
            <v>0</v>
          </cell>
          <cell r="BI400">
            <v>0</v>
          </cell>
          <cell r="BN400">
            <v>0</v>
          </cell>
          <cell r="BO400">
            <v>6.0985103011093509</v>
          </cell>
          <cell r="BT400">
            <v>0</v>
          </cell>
          <cell r="BU400">
            <v>0</v>
          </cell>
          <cell r="BZ400">
            <v>0</v>
          </cell>
          <cell r="CA400">
            <v>0</v>
          </cell>
          <cell r="CF400">
            <v>0</v>
          </cell>
          <cell r="CG400">
            <v>0</v>
          </cell>
          <cell r="CL400">
            <v>0</v>
          </cell>
          <cell r="CM400">
            <v>0</v>
          </cell>
          <cell r="CR400">
            <v>0</v>
          </cell>
          <cell r="CS400">
            <v>7.2873038827258316</v>
          </cell>
          <cell r="CX400">
            <v>0</v>
          </cell>
          <cell r="CY400">
            <v>0</v>
          </cell>
          <cell r="DD400">
            <v>0</v>
          </cell>
          <cell r="DE400">
            <v>7.2873038827258316</v>
          </cell>
          <cell r="DJ400">
            <v>0</v>
          </cell>
          <cell r="DK400">
            <v>28.010867670364505</v>
          </cell>
          <cell r="DP400">
            <v>0</v>
          </cell>
          <cell r="DQ400">
            <v>4.9800812202852613</v>
          </cell>
          <cell r="DV400">
            <v>0</v>
          </cell>
          <cell r="DW400">
            <v>0</v>
          </cell>
          <cell r="EB400">
            <v>0</v>
          </cell>
          <cell r="EC400">
            <v>0</v>
          </cell>
          <cell r="EH400">
            <v>0</v>
          </cell>
          <cell r="EI400">
            <v>0</v>
          </cell>
          <cell r="EN400">
            <v>0</v>
          </cell>
        </row>
        <row r="401">
          <cell r="E401" t="str">
            <v>Maraba_2</v>
          </cell>
          <cell r="F401" t="str">
            <v>Vale-Acos Cearense</v>
          </cell>
          <cell r="G401">
            <v>11.785441759112519</v>
          </cell>
          <cell r="L401">
            <v>0</v>
          </cell>
          <cell r="M401">
            <v>20.55681061806656</v>
          </cell>
          <cell r="R401">
            <v>0</v>
          </cell>
          <cell r="S401">
            <v>0</v>
          </cell>
          <cell r="X401">
            <v>0</v>
          </cell>
          <cell r="Y401">
            <v>20.55681061806656</v>
          </cell>
          <cell r="AD401">
            <v>0</v>
          </cell>
          <cell r="AE401">
            <v>2.5</v>
          </cell>
          <cell r="AJ401">
            <v>0</v>
          </cell>
          <cell r="AK401">
            <v>0</v>
          </cell>
          <cell r="AP401">
            <v>0</v>
          </cell>
          <cell r="AQ401">
            <v>0</v>
          </cell>
          <cell r="AV401">
            <v>0</v>
          </cell>
          <cell r="AW401">
            <v>2.5</v>
          </cell>
          <cell r="BB401">
            <v>0</v>
          </cell>
          <cell r="BC401">
            <v>0</v>
          </cell>
          <cell r="BH401">
            <v>0</v>
          </cell>
          <cell r="BI401">
            <v>0</v>
          </cell>
          <cell r="BN401">
            <v>0</v>
          </cell>
          <cell r="BO401">
            <v>2.5</v>
          </cell>
          <cell r="BT401">
            <v>0</v>
          </cell>
          <cell r="BU401">
            <v>0</v>
          </cell>
          <cell r="BZ401">
            <v>0</v>
          </cell>
          <cell r="CA401">
            <v>0</v>
          </cell>
          <cell r="CF401">
            <v>0</v>
          </cell>
          <cell r="CG401">
            <v>0</v>
          </cell>
          <cell r="CL401">
            <v>0</v>
          </cell>
          <cell r="CM401">
            <v>0</v>
          </cell>
          <cell r="CR401">
            <v>0</v>
          </cell>
          <cell r="CS401">
            <v>25.761798732171158</v>
          </cell>
          <cell r="CX401">
            <v>0</v>
          </cell>
          <cell r="CY401">
            <v>0</v>
          </cell>
          <cell r="DD401">
            <v>0</v>
          </cell>
          <cell r="DE401">
            <v>25.761798732171158</v>
          </cell>
          <cell r="DJ401">
            <v>0</v>
          </cell>
          <cell r="DK401">
            <v>8.7010043581616472</v>
          </cell>
          <cell r="DP401">
            <v>0</v>
          </cell>
          <cell r="DQ401">
            <v>0</v>
          </cell>
          <cell r="DV401">
            <v>0</v>
          </cell>
          <cell r="DW401">
            <v>0</v>
          </cell>
          <cell r="EB401">
            <v>0</v>
          </cell>
          <cell r="EC401">
            <v>0</v>
          </cell>
          <cell r="EH401">
            <v>0</v>
          </cell>
          <cell r="EI401">
            <v>0</v>
          </cell>
          <cell r="EN401">
            <v>0</v>
          </cell>
        </row>
        <row r="402">
          <cell r="E402" t="str">
            <v>Huiche-Town</v>
          </cell>
          <cell r="F402" t="str">
            <v>Nanyang Hanye</v>
          </cell>
          <cell r="G402">
            <v>2.5</v>
          </cell>
          <cell r="L402">
            <v>0</v>
          </cell>
          <cell r="M402">
            <v>9.5685023771790796</v>
          </cell>
          <cell r="R402">
            <v>0</v>
          </cell>
          <cell r="S402">
            <v>0</v>
          </cell>
          <cell r="X402">
            <v>0</v>
          </cell>
          <cell r="Y402">
            <v>9.5685023771790796</v>
          </cell>
          <cell r="AD402">
            <v>0</v>
          </cell>
          <cell r="AE402">
            <v>2.5</v>
          </cell>
          <cell r="AJ402">
            <v>0</v>
          </cell>
          <cell r="AK402">
            <v>0</v>
          </cell>
          <cell r="AP402">
            <v>0</v>
          </cell>
          <cell r="AQ402">
            <v>0</v>
          </cell>
          <cell r="AV402">
            <v>0</v>
          </cell>
          <cell r="AW402">
            <v>24.187450475435817</v>
          </cell>
          <cell r="BB402">
            <v>0</v>
          </cell>
          <cell r="BC402">
            <v>25.761798732171158</v>
          </cell>
          <cell r="BH402">
            <v>0</v>
          </cell>
          <cell r="BI402">
            <v>0</v>
          </cell>
          <cell r="BN402">
            <v>0</v>
          </cell>
          <cell r="BO402">
            <v>9.5685023771790796</v>
          </cell>
          <cell r="BT402">
            <v>0</v>
          </cell>
          <cell r="BU402">
            <v>25.761798732171158</v>
          </cell>
          <cell r="BZ402">
            <v>0</v>
          </cell>
          <cell r="CA402">
            <v>22.934397781299523</v>
          </cell>
          <cell r="CF402">
            <v>0</v>
          </cell>
          <cell r="CG402">
            <v>0</v>
          </cell>
          <cell r="CL402">
            <v>0</v>
          </cell>
          <cell r="CM402">
            <v>0</v>
          </cell>
          <cell r="CR402">
            <v>0</v>
          </cell>
          <cell r="CS402">
            <v>2.5</v>
          </cell>
          <cell r="CX402">
            <v>0</v>
          </cell>
          <cell r="CY402">
            <v>0</v>
          </cell>
          <cell r="DD402">
            <v>0</v>
          </cell>
          <cell r="DE402">
            <v>2.5</v>
          </cell>
          <cell r="DJ402">
            <v>0</v>
          </cell>
          <cell r="DK402">
            <v>28.492811014263079</v>
          </cell>
          <cell r="DP402">
            <v>0</v>
          </cell>
          <cell r="DQ402">
            <v>0</v>
          </cell>
          <cell r="DV402">
            <v>0</v>
          </cell>
          <cell r="DW402">
            <v>0</v>
          </cell>
          <cell r="EB402">
            <v>0</v>
          </cell>
          <cell r="EC402">
            <v>0</v>
          </cell>
          <cell r="EH402">
            <v>0</v>
          </cell>
          <cell r="EI402">
            <v>0</v>
          </cell>
          <cell r="EN402">
            <v>0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L403">
            <v>0</v>
          </cell>
          <cell r="M403">
            <v>18.412698230322238</v>
          </cell>
          <cell r="R403">
            <v>0</v>
          </cell>
          <cell r="S403">
            <v>14.807762017960908</v>
          </cell>
          <cell r="X403">
            <v>0</v>
          </cell>
          <cell r="Y403">
            <v>18.412698230322238</v>
          </cell>
          <cell r="AD403">
            <v>0</v>
          </cell>
          <cell r="AE403">
            <v>10.183247886951927</v>
          </cell>
          <cell r="AJ403">
            <v>0</v>
          </cell>
          <cell r="AK403">
            <v>16.919744849445323</v>
          </cell>
          <cell r="AP403">
            <v>0</v>
          </cell>
          <cell r="AQ403">
            <v>0</v>
          </cell>
          <cell r="AV403">
            <v>0</v>
          </cell>
          <cell r="AW403">
            <v>16.919744849445323</v>
          </cell>
          <cell r="BB403">
            <v>0</v>
          </cell>
          <cell r="BC403">
            <v>13.970251584786054</v>
          </cell>
          <cell r="BH403">
            <v>0</v>
          </cell>
          <cell r="BI403">
            <v>0</v>
          </cell>
          <cell r="BN403">
            <v>0</v>
          </cell>
          <cell r="BO403">
            <v>16.919744849445323</v>
          </cell>
          <cell r="BT403">
            <v>0</v>
          </cell>
          <cell r="BU403">
            <v>0</v>
          </cell>
          <cell r="BZ403">
            <v>0</v>
          </cell>
          <cell r="CA403">
            <v>0</v>
          </cell>
          <cell r="CF403">
            <v>0</v>
          </cell>
          <cell r="CG403">
            <v>0</v>
          </cell>
          <cell r="CL403">
            <v>0</v>
          </cell>
          <cell r="CM403">
            <v>0</v>
          </cell>
          <cell r="CR403">
            <v>0</v>
          </cell>
          <cell r="CS403">
            <v>5.121771790808241</v>
          </cell>
          <cell r="CX403">
            <v>0</v>
          </cell>
          <cell r="CY403">
            <v>0</v>
          </cell>
          <cell r="DD403">
            <v>0</v>
          </cell>
          <cell r="DE403">
            <v>20.99805652403592</v>
          </cell>
          <cell r="DJ403">
            <v>0</v>
          </cell>
          <cell r="DK403">
            <v>16.08223441627047</v>
          </cell>
          <cell r="DP403">
            <v>0</v>
          </cell>
          <cell r="DQ403">
            <v>2.3572384442683574</v>
          </cell>
          <cell r="DV403">
            <v>0</v>
          </cell>
          <cell r="DW403">
            <v>0</v>
          </cell>
          <cell r="EB403">
            <v>0</v>
          </cell>
          <cell r="EC403">
            <v>0</v>
          </cell>
          <cell r="EH403">
            <v>0</v>
          </cell>
          <cell r="EI403">
            <v>7.0717153328050717</v>
          </cell>
          <cell r="EN403">
            <v>0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L404">
            <v>0</v>
          </cell>
          <cell r="M404">
            <v>13.552567353407291</v>
          </cell>
          <cell r="R404">
            <v>0</v>
          </cell>
          <cell r="S404">
            <v>20.299774167987323</v>
          </cell>
          <cell r="X404">
            <v>0</v>
          </cell>
          <cell r="Y404">
            <v>13.552567353407291</v>
          </cell>
          <cell r="AD404">
            <v>0</v>
          </cell>
          <cell r="AE404">
            <v>0</v>
          </cell>
          <cell r="AJ404">
            <v>0</v>
          </cell>
          <cell r="AK404">
            <v>13.552567353407291</v>
          </cell>
          <cell r="AP404">
            <v>0</v>
          </cell>
          <cell r="AQ404">
            <v>20.428292393026943</v>
          </cell>
          <cell r="AV404">
            <v>0</v>
          </cell>
          <cell r="AW404">
            <v>20.428292393026943</v>
          </cell>
          <cell r="BB404">
            <v>0</v>
          </cell>
          <cell r="BC404">
            <v>0</v>
          </cell>
          <cell r="BH404">
            <v>0</v>
          </cell>
          <cell r="BI404">
            <v>0</v>
          </cell>
          <cell r="BN404">
            <v>0</v>
          </cell>
          <cell r="BO404">
            <v>20.428292393026943</v>
          </cell>
          <cell r="BT404">
            <v>0</v>
          </cell>
          <cell r="BU404">
            <v>0</v>
          </cell>
          <cell r="BZ404">
            <v>0</v>
          </cell>
          <cell r="CA404">
            <v>0</v>
          </cell>
          <cell r="CF404">
            <v>0</v>
          </cell>
          <cell r="CG404">
            <v>0</v>
          </cell>
          <cell r="CL404">
            <v>0</v>
          </cell>
          <cell r="CM404">
            <v>0</v>
          </cell>
          <cell r="CR404">
            <v>0</v>
          </cell>
          <cell r="CS404">
            <v>11.785441759112519</v>
          </cell>
          <cell r="CX404">
            <v>0</v>
          </cell>
          <cell r="CY404">
            <v>0</v>
          </cell>
          <cell r="DD404">
            <v>0</v>
          </cell>
          <cell r="DE404">
            <v>15.64098851030111</v>
          </cell>
          <cell r="DJ404">
            <v>0</v>
          </cell>
          <cell r="DK404">
            <v>21.424308637083996</v>
          </cell>
          <cell r="DP404">
            <v>0</v>
          </cell>
          <cell r="DQ404">
            <v>2.3572384442683574</v>
          </cell>
          <cell r="DV404">
            <v>0</v>
          </cell>
          <cell r="DW404">
            <v>0</v>
          </cell>
          <cell r="EB404">
            <v>0</v>
          </cell>
          <cell r="EC404">
            <v>0</v>
          </cell>
          <cell r="EH404">
            <v>0</v>
          </cell>
          <cell r="EI404">
            <v>7.0717153328050717</v>
          </cell>
          <cell r="EN404">
            <v>0</v>
          </cell>
        </row>
        <row r="405">
          <cell r="E405" t="str">
            <v>Asha</v>
          </cell>
          <cell r="F405" t="str">
            <v>Ashinsky</v>
          </cell>
          <cell r="G405">
            <v>3.3996275752773375</v>
          </cell>
          <cell r="L405">
            <v>0</v>
          </cell>
          <cell r="M405">
            <v>0</v>
          </cell>
          <cell r="R405">
            <v>0</v>
          </cell>
          <cell r="S405">
            <v>0</v>
          </cell>
          <cell r="X405">
            <v>0</v>
          </cell>
          <cell r="Y405">
            <v>2.5</v>
          </cell>
          <cell r="AD405">
            <v>0</v>
          </cell>
          <cell r="AE405">
            <v>3.3996275752773375</v>
          </cell>
          <cell r="AJ405">
            <v>0</v>
          </cell>
          <cell r="AK405">
            <v>0</v>
          </cell>
          <cell r="AP405">
            <v>0</v>
          </cell>
          <cell r="AQ405">
            <v>0</v>
          </cell>
          <cell r="AV405">
            <v>0</v>
          </cell>
          <cell r="AW405">
            <v>3.3996275752773375</v>
          </cell>
          <cell r="BB405">
            <v>0</v>
          </cell>
          <cell r="BC405">
            <v>0</v>
          </cell>
          <cell r="BH405">
            <v>0</v>
          </cell>
          <cell r="BI405">
            <v>0</v>
          </cell>
          <cell r="BN405">
            <v>0</v>
          </cell>
          <cell r="BO405">
            <v>3.3996275752773375</v>
          </cell>
          <cell r="BT405">
            <v>0</v>
          </cell>
          <cell r="BU405">
            <v>0</v>
          </cell>
          <cell r="BZ405">
            <v>0</v>
          </cell>
          <cell r="CA405">
            <v>0</v>
          </cell>
          <cell r="CF405">
            <v>0</v>
          </cell>
          <cell r="CG405">
            <v>0</v>
          </cell>
          <cell r="CL405">
            <v>0</v>
          </cell>
          <cell r="CM405">
            <v>0</v>
          </cell>
          <cell r="CR405">
            <v>0</v>
          </cell>
          <cell r="CS405">
            <v>2.5</v>
          </cell>
          <cell r="CX405">
            <v>0</v>
          </cell>
          <cell r="CY405">
            <v>0</v>
          </cell>
          <cell r="DD405">
            <v>0</v>
          </cell>
          <cell r="DE405">
            <v>20.428292393026943</v>
          </cell>
          <cell r="DJ405">
            <v>0</v>
          </cell>
          <cell r="DK405">
            <v>14.741360935023771</v>
          </cell>
          <cell r="DP405">
            <v>0</v>
          </cell>
          <cell r="DQ405">
            <v>0</v>
          </cell>
          <cell r="DV405">
            <v>0</v>
          </cell>
          <cell r="DW405">
            <v>0</v>
          </cell>
          <cell r="EB405">
            <v>0</v>
          </cell>
          <cell r="EC405">
            <v>0</v>
          </cell>
          <cell r="EH405">
            <v>0</v>
          </cell>
          <cell r="EI405">
            <v>0</v>
          </cell>
          <cell r="EN405">
            <v>0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L406">
            <v>0</v>
          </cell>
          <cell r="M406">
            <v>23.866154912836766</v>
          </cell>
          <cell r="R406">
            <v>0</v>
          </cell>
          <cell r="S406">
            <v>9.1829477020602219</v>
          </cell>
          <cell r="X406">
            <v>0</v>
          </cell>
          <cell r="Y406">
            <v>23.866154912836766</v>
          </cell>
          <cell r="AD406">
            <v>0</v>
          </cell>
          <cell r="AE406">
            <v>6.5804536450079238</v>
          </cell>
          <cell r="AJ406">
            <v>0</v>
          </cell>
          <cell r="AK406">
            <v>0</v>
          </cell>
          <cell r="AP406">
            <v>0</v>
          </cell>
          <cell r="AQ406">
            <v>0</v>
          </cell>
          <cell r="AV406">
            <v>0</v>
          </cell>
          <cell r="AW406">
            <v>15.383952060221869</v>
          </cell>
          <cell r="BB406">
            <v>0</v>
          </cell>
          <cell r="BC406">
            <v>0</v>
          </cell>
          <cell r="BH406">
            <v>0</v>
          </cell>
          <cell r="BI406">
            <v>0</v>
          </cell>
          <cell r="BN406">
            <v>0</v>
          </cell>
          <cell r="BO406">
            <v>15.383952060221869</v>
          </cell>
          <cell r="BT406">
            <v>0</v>
          </cell>
          <cell r="BU406">
            <v>0</v>
          </cell>
          <cell r="BZ406">
            <v>0</v>
          </cell>
          <cell r="CA406">
            <v>0</v>
          </cell>
          <cell r="CF406">
            <v>0</v>
          </cell>
          <cell r="CG406">
            <v>0</v>
          </cell>
          <cell r="CL406">
            <v>0</v>
          </cell>
          <cell r="CM406">
            <v>0</v>
          </cell>
          <cell r="CR406">
            <v>0</v>
          </cell>
          <cell r="CS406">
            <v>20.910235736925515</v>
          </cell>
          <cell r="CX406">
            <v>0</v>
          </cell>
          <cell r="CY406">
            <v>0</v>
          </cell>
          <cell r="DD406">
            <v>0</v>
          </cell>
          <cell r="DE406">
            <v>20.910235736925515</v>
          </cell>
          <cell r="DJ406">
            <v>0</v>
          </cell>
          <cell r="DK406">
            <v>11.07859152139461</v>
          </cell>
          <cell r="DP406">
            <v>0</v>
          </cell>
          <cell r="DQ406">
            <v>0</v>
          </cell>
          <cell r="DV406">
            <v>0</v>
          </cell>
          <cell r="DW406">
            <v>11.91899438721606</v>
          </cell>
          <cell r="EB406">
            <v>0</v>
          </cell>
          <cell r="EC406">
            <v>0</v>
          </cell>
          <cell r="EH406">
            <v>0</v>
          </cell>
          <cell r="EI406">
            <v>0</v>
          </cell>
          <cell r="EN406">
            <v>0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L407">
            <v>0</v>
          </cell>
          <cell r="M407">
            <v>28.135101954569464</v>
          </cell>
          <cell r="R407">
            <v>0</v>
          </cell>
          <cell r="S407">
            <v>11.931095747490756</v>
          </cell>
          <cell r="X407">
            <v>0</v>
          </cell>
          <cell r="Y407">
            <v>28.135101954569464</v>
          </cell>
          <cell r="AD407">
            <v>0</v>
          </cell>
          <cell r="AE407">
            <v>0</v>
          </cell>
          <cell r="AJ407">
            <v>0</v>
          </cell>
          <cell r="AK407">
            <v>3.8472993924986794</v>
          </cell>
          <cell r="AP407">
            <v>0</v>
          </cell>
          <cell r="AQ407">
            <v>10.583796354992076</v>
          </cell>
          <cell r="AV407">
            <v>0</v>
          </cell>
          <cell r="AW407">
            <v>0</v>
          </cell>
          <cell r="BB407">
            <v>0</v>
          </cell>
          <cell r="BC407">
            <v>3.8472993924986794</v>
          </cell>
          <cell r="BH407">
            <v>0</v>
          </cell>
          <cell r="BI407">
            <v>0</v>
          </cell>
          <cell r="BN407">
            <v>0</v>
          </cell>
          <cell r="BO407">
            <v>17.247466323296358</v>
          </cell>
          <cell r="BT407">
            <v>0</v>
          </cell>
          <cell r="BU407">
            <v>22.236115425250922</v>
          </cell>
          <cell r="BZ407">
            <v>0</v>
          </cell>
          <cell r="CA407">
            <v>0</v>
          </cell>
          <cell r="CF407">
            <v>0</v>
          </cell>
          <cell r="CG407">
            <v>0</v>
          </cell>
          <cell r="CL407">
            <v>0</v>
          </cell>
          <cell r="CM407">
            <v>0</v>
          </cell>
          <cell r="CR407">
            <v>0</v>
          </cell>
          <cell r="CS407">
            <v>0</v>
          </cell>
          <cell r="CX407">
            <v>0</v>
          </cell>
          <cell r="CY407">
            <v>30.720460248283146</v>
          </cell>
          <cell r="DD407">
            <v>0</v>
          </cell>
          <cell r="DE407">
            <v>30.720460248283146</v>
          </cell>
          <cell r="DJ407">
            <v>0</v>
          </cell>
          <cell r="DK407">
            <v>15.281137480190175</v>
          </cell>
          <cell r="DP407">
            <v>0</v>
          </cell>
          <cell r="DQ407">
            <v>7.7689267036450085</v>
          </cell>
          <cell r="DV407">
            <v>0</v>
          </cell>
          <cell r="DW407">
            <v>0</v>
          </cell>
          <cell r="EB407">
            <v>0</v>
          </cell>
          <cell r="EC407">
            <v>0</v>
          </cell>
          <cell r="EH407">
            <v>0</v>
          </cell>
          <cell r="EI407">
            <v>23.306780110935026</v>
          </cell>
          <cell r="EN407">
            <v>0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I408">
            <v>0</v>
          </cell>
          <cell r="L408">
            <v>0</v>
          </cell>
          <cell r="M408">
            <v>14.334386555731642</v>
          </cell>
          <cell r="O408">
            <v>7</v>
          </cell>
          <cell r="R408">
            <v>7</v>
          </cell>
          <cell r="S408">
            <v>21.981220945589012</v>
          </cell>
          <cell r="U408">
            <v>7</v>
          </cell>
          <cell r="X408">
            <v>7</v>
          </cell>
          <cell r="Y408">
            <v>14.334386555731642</v>
          </cell>
          <cell r="AA408">
            <v>7</v>
          </cell>
          <cell r="AD408">
            <v>7</v>
          </cell>
          <cell r="AE408">
            <v>0</v>
          </cell>
          <cell r="AG408">
            <v>0</v>
          </cell>
          <cell r="AJ408">
            <v>0</v>
          </cell>
          <cell r="AK408">
            <v>14.334386555731642</v>
          </cell>
          <cell r="AM408">
            <v>7</v>
          </cell>
          <cell r="AP408">
            <v>7</v>
          </cell>
          <cell r="AQ408">
            <v>22.126874933967247</v>
          </cell>
          <cell r="AS408">
            <v>7</v>
          </cell>
          <cell r="AV408">
            <v>7</v>
          </cell>
          <cell r="AW408">
            <v>22.126874933967247</v>
          </cell>
          <cell r="AY408">
            <v>7</v>
          </cell>
          <cell r="BB408">
            <v>7</v>
          </cell>
          <cell r="BC408">
            <v>21.143710512414156</v>
          </cell>
          <cell r="BE408">
            <v>7</v>
          </cell>
          <cell r="BH408">
            <v>7</v>
          </cell>
          <cell r="BI408">
            <v>22.126874933967247</v>
          </cell>
          <cell r="BK408">
            <v>7</v>
          </cell>
          <cell r="BN408">
            <v>7</v>
          </cell>
          <cell r="BO408">
            <v>22.126874933967247</v>
          </cell>
          <cell r="BQ408">
            <v>7</v>
          </cell>
          <cell r="BT408">
            <v>7</v>
          </cell>
          <cell r="BU408">
            <v>0</v>
          </cell>
          <cell r="BW408">
            <v>0</v>
          </cell>
          <cell r="BZ408">
            <v>0</v>
          </cell>
          <cell r="CA408">
            <v>0</v>
          </cell>
          <cell r="CC408">
            <v>0</v>
          </cell>
          <cell r="CF408">
            <v>0</v>
          </cell>
          <cell r="CG408">
            <v>0</v>
          </cell>
          <cell r="CI408">
            <v>0</v>
          </cell>
          <cell r="CL408">
            <v>0</v>
          </cell>
          <cell r="CM408">
            <v>0</v>
          </cell>
          <cell r="CO408">
            <v>0</v>
          </cell>
          <cell r="CR408">
            <v>0</v>
          </cell>
          <cell r="CS408">
            <v>12.695779186476493</v>
          </cell>
          <cell r="CU408">
            <v>7</v>
          </cell>
          <cell r="CX408">
            <v>7</v>
          </cell>
          <cell r="CY408">
            <v>0</v>
          </cell>
          <cell r="DA408">
            <v>0</v>
          </cell>
          <cell r="DD408">
            <v>0</v>
          </cell>
          <cell r="DE408">
            <v>16.701263866877973</v>
          </cell>
          <cell r="DG408">
            <v>7</v>
          </cell>
          <cell r="DJ408">
            <v>7</v>
          </cell>
          <cell r="DK408">
            <v>22.673077390385629</v>
          </cell>
          <cell r="DM408">
            <v>7</v>
          </cell>
          <cell r="DP408">
            <v>7</v>
          </cell>
          <cell r="DQ408">
            <v>2.3572384442683574</v>
          </cell>
          <cell r="DS408">
            <v>7</v>
          </cell>
          <cell r="DV408">
            <v>7</v>
          </cell>
          <cell r="DW408">
            <v>0</v>
          </cell>
          <cell r="DY408">
            <v>7</v>
          </cell>
          <cell r="EB408">
            <v>7</v>
          </cell>
          <cell r="EC408">
            <v>0</v>
          </cell>
          <cell r="EE408">
            <v>0</v>
          </cell>
          <cell r="EH408">
            <v>0</v>
          </cell>
          <cell r="EI408">
            <v>7.0717153328050717</v>
          </cell>
          <cell r="EN408">
            <v>0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L409">
            <v>0</v>
          </cell>
          <cell r="M409">
            <v>18.412698230322238</v>
          </cell>
          <cell r="R409">
            <v>0</v>
          </cell>
          <cell r="S409">
            <v>14.807762017960908</v>
          </cell>
          <cell r="X409">
            <v>0</v>
          </cell>
          <cell r="Y409">
            <v>18.412698230322238</v>
          </cell>
          <cell r="AD409">
            <v>0</v>
          </cell>
          <cell r="AE409">
            <v>10.183247886951927</v>
          </cell>
          <cell r="AJ409">
            <v>0</v>
          </cell>
          <cell r="AK409">
            <v>16.919744849445323</v>
          </cell>
          <cell r="AP409">
            <v>0</v>
          </cell>
          <cell r="AQ409">
            <v>0</v>
          </cell>
          <cell r="AV409">
            <v>0</v>
          </cell>
          <cell r="AW409">
            <v>16.919744849445323</v>
          </cell>
          <cell r="BB409">
            <v>0</v>
          </cell>
          <cell r="BC409">
            <v>13.970251584786054</v>
          </cell>
          <cell r="BH409">
            <v>0</v>
          </cell>
          <cell r="BI409">
            <v>0</v>
          </cell>
          <cell r="BN409">
            <v>0</v>
          </cell>
          <cell r="BO409">
            <v>16.919744849445323</v>
          </cell>
          <cell r="BT409">
            <v>0</v>
          </cell>
          <cell r="BU409">
            <v>0</v>
          </cell>
          <cell r="BZ409">
            <v>0</v>
          </cell>
          <cell r="CA409">
            <v>0</v>
          </cell>
          <cell r="CF409">
            <v>0</v>
          </cell>
          <cell r="CG409">
            <v>0</v>
          </cell>
          <cell r="CL409">
            <v>0</v>
          </cell>
          <cell r="CM409">
            <v>0</v>
          </cell>
          <cell r="CR409">
            <v>0</v>
          </cell>
          <cell r="CS409">
            <v>5.121771790808241</v>
          </cell>
          <cell r="CX409">
            <v>0</v>
          </cell>
          <cell r="CY409">
            <v>0</v>
          </cell>
          <cell r="DD409">
            <v>0</v>
          </cell>
          <cell r="DE409">
            <v>20.99805652403592</v>
          </cell>
          <cell r="DJ409">
            <v>0</v>
          </cell>
          <cell r="DK409">
            <v>16.08223441627047</v>
          </cell>
          <cell r="DP409">
            <v>0</v>
          </cell>
          <cell r="DQ409">
            <v>2.3572384442683574</v>
          </cell>
          <cell r="DV409">
            <v>0</v>
          </cell>
          <cell r="DW409">
            <v>0</v>
          </cell>
          <cell r="EB409">
            <v>0</v>
          </cell>
          <cell r="EC409">
            <v>0</v>
          </cell>
          <cell r="EH409">
            <v>0</v>
          </cell>
          <cell r="EI409">
            <v>7.0717153328050717</v>
          </cell>
          <cell r="EN409">
            <v>0</v>
          </cell>
        </row>
        <row r="410">
          <cell r="E410" t="str">
            <v>Xichang_2</v>
          </cell>
          <cell r="F410" t="str">
            <v>Xichuan New Steel</v>
          </cell>
          <cell r="G410">
            <v>2.5</v>
          </cell>
          <cell r="L410">
            <v>0</v>
          </cell>
          <cell r="M410">
            <v>9.5685023771790796</v>
          </cell>
          <cell r="R410">
            <v>0</v>
          </cell>
          <cell r="S410">
            <v>0</v>
          </cell>
          <cell r="X410">
            <v>0</v>
          </cell>
          <cell r="Y410">
            <v>9.5685023771790796</v>
          </cell>
          <cell r="AD410">
            <v>0</v>
          </cell>
          <cell r="AE410">
            <v>2.5</v>
          </cell>
          <cell r="AJ410">
            <v>0</v>
          </cell>
          <cell r="AK410">
            <v>9.5685023771790796</v>
          </cell>
          <cell r="AP410">
            <v>0</v>
          </cell>
          <cell r="AQ410">
            <v>2.5</v>
          </cell>
          <cell r="AV410">
            <v>0</v>
          </cell>
          <cell r="AW410">
            <v>24.187450475435817</v>
          </cell>
          <cell r="BB410">
            <v>0</v>
          </cell>
          <cell r="BC410">
            <v>25.761798732171158</v>
          </cell>
          <cell r="BH410">
            <v>0</v>
          </cell>
          <cell r="BI410">
            <v>0</v>
          </cell>
          <cell r="BN410">
            <v>0</v>
          </cell>
          <cell r="BO410">
            <v>9.5685023771790796</v>
          </cell>
          <cell r="BT410">
            <v>0</v>
          </cell>
          <cell r="BU410">
            <v>25.761798732171158</v>
          </cell>
          <cell r="BZ410">
            <v>0</v>
          </cell>
          <cell r="CA410">
            <v>22.934397781299523</v>
          </cell>
          <cell r="CF410">
            <v>0</v>
          </cell>
          <cell r="CG410">
            <v>0</v>
          </cell>
          <cell r="CL410">
            <v>0</v>
          </cell>
          <cell r="CM410">
            <v>0</v>
          </cell>
          <cell r="CR410">
            <v>0</v>
          </cell>
          <cell r="CS410">
            <v>2.5</v>
          </cell>
          <cell r="CX410">
            <v>0</v>
          </cell>
          <cell r="CY410">
            <v>0</v>
          </cell>
          <cell r="DD410">
            <v>0</v>
          </cell>
          <cell r="DE410">
            <v>2.5</v>
          </cell>
          <cell r="DJ410">
            <v>0</v>
          </cell>
          <cell r="DK410">
            <v>28.492811014263079</v>
          </cell>
          <cell r="DP410">
            <v>0</v>
          </cell>
          <cell r="DQ410">
            <v>0</v>
          </cell>
          <cell r="DV410">
            <v>0</v>
          </cell>
          <cell r="DW410">
            <v>0</v>
          </cell>
          <cell r="EB410">
            <v>0</v>
          </cell>
          <cell r="EC410">
            <v>0</v>
          </cell>
          <cell r="EH410">
            <v>0</v>
          </cell>
          <cell r="EI410">
            <v>0</v>
          </cell>
          <cell r="EN410">
            <v>0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L411">
            <v>0</v>
          </cell>
          <cell r="M411">
            <v>24.776492340200743</v>
          </cell>
          <cell r="N411">
            <v>15</v>
          </cell>
          <cell r="R411">
            <v>15</v>
          </cell>
          <cell r="S411">
            <v>10.348179609086106</v>
          </cell>
          <cell r="T411">
            <v>15</v>
          </cell>
          <cell r="X411">
            <v>15</v>
          </cell>
          <cell r="Y411">
            <v>24.776492340200743</v>
          </cell>
          <cell r="Z411">
            <v>15</v>
          </cell>
          <cell r="AD411">
            <v>15</v>
          </cell>
          <cell r="AE411">
            <v>10.348179609086106</v>
          </cell>
          <cell r="AF411">
            <v>15</v>
          </cell>
          <cell r="AJ411">
            <v>15</v>
          </cell>
          <cell r="AK411">
            <v>14.529305863708402</v>
          </cell>
          <cell r="AL411">
            <v>15</v>
          </cell>
          <cell r="AP411">
            <v>15</v>
          </cell>
          <cell r="AQ411">
            <v>19.224505018489175</v>
          </cell>
          <cell r="AR411">
            <v>15</v>
          </cell>
          <cell r="AV411">
            <v>15</v>
          </cell>
          <cell r="AW411">
            <v>10.348179609086106</v>
          </cell>
          <cell r="AX411">
            <v>15</v>
          </cell>
          <cell r="BB411">
            <v>15</v>
          </cell>
          <cell r="BC411">
            <v>10.348179609086106</v>
          </cell>
          <cell r="BD411">
            <v>15</v>
          </cell>
          <cell r="BH411">
            <v>15</v>
          </cell>
          <cell r="BI411">
            <v>14.529305863708402</v>
          </cell>
          <cell r="BJ411">
            <v>15</v>
          </cell>
          <cell r="BN411">
            <v>15</v>
          </cell>
          <cell r="BO411">
            <v>14.529305863708402</v>
          </cell>
          <cell r="BP411">
            <v>15</v>
          </cell>
          <cell r="BT411">
            <v>15</v>
          </cell>
          <cell r="BU411">
            <v>19.224505018489175</v>
          </cell>
          <cell r="BV411">
            <v>15</v>
          </cell>
          <cell r="BZ411">
            <v>15</v>
          </cell>
          <cell r="CA411">
            <v>0</v>
          </cell>
          <cell r="CF411">
            <v>0</v>
          </cell>
          <cell r="CG411">
            <v>0</v>
          </cell>
          <cell r="CL411">
            <v>0</v>
          </cell>
          <cell r="CM411">
            <v>0</v>
          </cell>
          <cell r="CR411">
            <v>0</v>
          </cell>
          <cell r="CS411">
            <v>0</v>
          </cell>
          <cell r="CT411">
            <v>15</v>
          </cell>
          <cell r="CX411">
            <v>15</v>
          </cell>
          <cell r="CY411">
            <v>27.175499207606975</v>
          </cell>
          <cell r="CZ411">
            <v>15</v>
          </cell>
          <cell r="DD411">
            <v>15</v>
          </cell>
          <cell r="DE411">
            <v>27.175499207606975</v>
          </cell>
          <cell r="DF411">
            <v>15</v>
          </cell>
          <cell r="DJ411">
            <v>15</v>
          </cell>
          <cell r="DK411">
            <v>12.850001056524036</v>
          </cell>
          <cell r="DL411">
            <v>15</v>
          </cell>
          <cell r="DP411">
            <v>15</v>
          </cell>
          <cell r="DQ411">
            <v>7.7689267036450085</v>
          </cell>
          <cell r="DR411">
            <v>15</v>
          </cell>
          <cell r="DV411">
            <v>15</v>
          </cell>
          <cell r="DW411">
            <v>0</v>
          </cell>
          <cell r="EB411">
            <v>0</v>
          </cell>
          <cell r="EC411">
            <v>0</v>
          </cell>
          <cell r="EH411">
            <v>0</v>
          </cell>
          <cell r="EI411">
            <v>23.306780110935026</v>
          </cell>
          <cell r="EN411">
            <v>0</v>
          </cell>
        </row>
        <row r="412">
          <cell r="E412" t="str">
            <v>Monlevade</v>
          </cell>
          <cell r="F412" t="str">
            <v>Arcelormittal Acos Longos</v>
          </cell>
          <cell r="G412">
            <v>11.785441759112519</v>
          </cell>
          <cell r="L412">
            <v>0</v>
          </cell>
          <cell r="M412">
            <v>11.785441759112519</v>
          </cell>
          <cell r="R412">
            <v>0</v>
          </cell>
          <cell r="S412">
            <v>0</v>
          </cell>
          <cell r="X412">
            <v>0</v>
          </cell>
          <cell r="Y412">
            <v>20.55681061806656</v>
          </cell>
          <cell r="AD412">
            <v>0</v>
          </cell>
          <cell r="AE412">
            <v>2.5</v>
          </cell>
          <cell r="AJ412">
            <v>0</v>
          </cell>
          <cell r="AK412">
            <v>0</v>
          </cell>
          <cell r="AP412">
            <v>0</v>
          </cell>
          <cell r="AQ412">
            <v>0</v>
          </cell>
          <cell r="AV412">
            <v>0</v>
          </cell>
          <cell r="AW412">
            <v>2.5</v>
          </cell>
          <cell r="BB412">
            <v>0</v>
          </cell>
          <cell r="BC412">
            <v>0</v>
          </cell>
          <cell r="BH412">
            <v>0</v>
          </cell>
          <cell r="BI412">
            <v>0</v>
          </cell>
          <cell r="BN412">
            <v>0</v>
          </cell>
          <cell r="BO412">
            <v>2.5</v>
          </cell>
          <cell r="BT412">
            <v>0</v>
          </cell>
          <cell r="BU412">
            <v>0</v>
          </cell>
          <cell r="BZ412">
            <v>0</v>
          </cell>
          <cell r="CA412">
            <v>0</v>
          </cell>
          <cell r="CF412">
            <v>0</v>
          </cell>
          <cell r="CG412">
            <v>0</v>
          </cell>
          <cell r="CL412">
            <v>0</v>
          </cell>
          <cell r="CM412">
            <v>0</v>
          </cell>
          <cell r="CR412">
            <v>0</v>
          </cell>
          <cell r="CS412">
            <v>25.761798732171158</v>
          </cell>
          <cell r="CX412">
            <v>0</v>
          </cell>
          <cell r="CY412">
            <v>0</v>
          </cell>
          <cell r="DD412">
            <v>0</v>
          </cell>
          <cell r="DE412">
            <v>25.761798732171158</v>
          </cell>
          <cell r="DJ412">
            <v>0</v>
          </cell>
          <cell r="DK412">
            <v>8.7010043581616472</v>
          </cell>
          <cell r="DP412">
            <v>0</v>
          </cell>
          <cell r="DQ412">
            <v>0</v>
          </cell>
          <cell r="DV412">
            <v>0</v>
          </cell>
          <cell r="DW412">
            <v>0</v>
          </cell>
          <cell r="EB412">
            <v>0</v>
          </cell>
          <cell r="EC412">
            <v>0</v>
          </cell>
          <cell r="EH412">
            <v>0</v>
          </cell>
          <cell r="EI412">
            <v>0</v>
          </cell>
          <cell r="EN412">
            <v>0</v>
          </cell>
        </row>
        <row r="413">
          <cell r="E413" t="str">
            <v>Suape</v>
          </cell>
          <cell r="F413" t="str">
            <v>CSS</v>
          </cell>
          <cell r="G413">
            <v>11.785441759112519</v>
          </cell>
          <cell r="L413">
            <v>0</v>
          </cell>
          <cell r="M413">
            <v>20.55681061806656</v>
          </cell>
          <cell r="R413">
            <v>0</v>
          </cell>
          <cell r="S413">
            <v>0</v>
          </cell>
          <cell r="X413">
            <v>0</v>
          </cell>
          <cell r="Y413">
            <v>20.55681061806656</v>
          </cell>
          <cell r="AD413">
            <v>0</v>
          </cell>
          <cell r="AE413">
            <v>2.5</v>
          </cell>
          <cell r="AJ413">
            <v>0</v>
          </cell>
          <cell r="AK413">
            <v>0</v>
          </cell>
          <cell r="AP413">
            <v>0</v>
          </cell>
          <cell r="AQ413">
            <v>0</v>
          </cell>
          <cell r="AV413">
            <v>0</v>
          </cell>
          <cell r="AW413">
            <v>2.5</v>
          </cell>
          <cell r="BB413">
            <v>0</v>
          </cell>
          <cell r="BC413">
            <v>0</v>
          </cell>
          <cell r="BH413">
            <v>0</v>
          </cell>
          <cell r="BI413">
            <v>0</v>
          </cell>
          <cell r="BN413">
            <v>0</v>
          </cell>
          <cell r="BO413">
            <v>2.5</v>
          </cell>
          <cell r="BT413">
            <v>0</v>
          </cell>
          <cell r="BU413">
            <v>0</v>
          </cell>
          <cell r="BZ413">
            <v>0</v>
          </cell>
          <cell r="CA413">
            <v>0</v>
          </cell>
          <cell r="CF413">
            <v>0</v>
          </cell>
          <cell r="CG413">
            <v>0</v>
          </cell>
          <cell r="CL413">
            <v>0</v>
          </cell>
          <cell r="CM413">
            <v>0</v>
          </cell>
          <cell r="CR413">
            <v>0</v>
          </cell>
          <cell r="CS413">
            <v>25.761798732171158</v>
          </cell>
          <cell r="CX413">
            <v>0</v>
          </cell>
          <cell r="CY413">
            <v>0</v>
          </cell>
          <cell r="DD413">
            <v>0</v>
          </cell>
          <cell r="DE413">
            <v>25.761798732171158</v>
          </cell>
          <cell r="DJ413">
            <v>0</v>
          </cell>
          <cell r="DK413">
            <v>8.7010043581616472</v>
          </cell>
          <cell r="DP413">
            <v>0</v>
          </cell>
          <cell r="DQ413">
            <v>0</v>
          </cell>
          <cell r="DV413">
            <v>0</v>
          </cell>
          <cell r="DW413">
            <v>0</v>
          </cell>
          <cell r="EB413">
            <v>0</v>
          </cell>
          <cell r="EC413">
            <v>0</v>
          </cell>
          <cell r="EH413">
            <v>0</v>
          </cell>
          <cell r="EI413">
            <v>0</v>
          </cell>
          <cell r="EN413">
            <v>0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L414">
            <v>0</v>
          </cell>
          <cell r="M414">
            <v>19.796411119915479</v>
          </cell>
          <cell r="R414">
            <v>0</v>
          </cell>
          <cell r="S414">
            <v>12.877846671949287</v>
          </cell>
          <cell r="X414">
            <v>0</v>
          </cell>
          <cell r="Y414">
            <v>19.796411119915479</v>
          </cell>
          <cell r="AD414">
            <v>0</v>
          </cell>
          <cell r="AE414">
            <v>0</v>
          </cell>
          <cell r="AJ414">
            <v>0</v>
          </cell>
          <cell r="AK414">
            <v>15.026243000528263</v>
          </cell>
          <cell r="AP414">
            <v>0</v>
          </cell>
          <cell r="AQ414">
            <v>15.645272451135762</v>
          </cell>
          <cell r="AV414">
            <v>0</v>
          </cell>
          <cell r="AW414">
            <v>15.026243000528263</v>
          </cell>
          <cell r="BB414">
            <v>0</v>
          </cell>
          <cell r="BC414">
            <v>12.877846671949287</v>
          </cell>
          <cell r="BH414">
            <v>0</v>
          </cell>
          <cell r="BI414">
            <v>0</v>
          </cell>
          <cell r="BN414">
            <v>0</v>
          </cell>
          <cell r="BO414">
            <v>15.026243000528263</v>
          </cell>
          <cell r="BT414">
            <v>0</v>
          </cell>
          <cell r="BU414">
            <v>15.645272451135762</v>
          </cell>
          <cell r="BZ414">
            <v>0</v>
          </cell>
          <cell r="CA414">
            <v>0</v>
          </cell>
          <cell r="CF414">
            <v>0</v>
          </cell>
          <cell r="CG414">
            <v>0</v>
          </cell>
          <cell r="CL414">
            <v>0</v>
          </cell>
          <cell r="CM414">
            <v>0</v>
          </cell>
          <cell r="CR414">
            <v>0</v>
          </cell>
          <cell r="CS414">
            <v>0</v>
          </cell>
          <cell r="CX414">
            <v>0</v>
          </cell>
          <cell r="CY414">
            <v>22.381769413629161</v>
          </cell>
          <cell r="DD414">
            <v>0</v>
          </cell>
          <cell r="DE414">
            <v>22.381769413629161</v>
          </cell>
          <cell r="DJ414">
            <v>0</v>
          </cell>
          <cell r="DK414">
            <v>14.15231907025885</v>
          </cell>
          <cell r="DP414">
            <v>0</v>
          </cell>
          <cell r="DQ414">
            <v>7.7689267036450085</v>
          </cell>
          <cell r="DV414">
            <v>0</v>
          </cell>
          <cell r="DW414">
            <v>0</v>
          </cell>
          <cell r="EB414">
            <v>0</v>
          </cell>
          <cell r="EC414">
            <v>0</v>
          </cell>
          <cell r="EH414">
            <v>0</v>
          </cell>
          <cell r="EI414">
            <v>23.306780110935026</v>
          </cell>
          <cell r="EN414">
            <v>0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2.5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  <cell r="X415">
            <v>0</v>
          </cell>
          <cell r="Y415">
            <v>27.443245509772847</v>
          </cell>
          <cell r="AD415">
            <v>0</v>
          </cell>
          <cell r="AE415">
            <v>0</v>
          </cell>
          <cell r="AJ415">
            <v>0</v>
          </cell>
          <cell r="AK415">
            <v>16.555609878499737</v>
          </cell>
          <cell r="AP415">
            <v>0</v>
          </cell>
          <cell r="AQ415">
            <v>13.351222134178553</v>
          </cell>
          <cell r="AV415">
            <v>0</v>
          </cell>
          <cell r="AW415">
            <v>12.987087163232964</v>
          </cell>
          <cell r="BB415">
            <v>0</v>
          </cell>
          <cell r="BC415">
            <v>4.211434363444269</v>
          </cell>
          <cell r="BH415">
            <v>0</v>
          </cell>
          <cell r="BI415">
            <v>0</v>
          </cell>
          <cell r="BN415">
            <v>0</v>
          </cell>
          <cell r="BO415">
            <v>16.555609878499737</v>
          </cell>
          <cell r="BT415">
            <v>0</v>
          </cell>
          <cell r="BU415">
            <v>21.544258980454305</v>
          </cell>
          <cell r="BZ415">
            <v>0</v>
          </cell>
          <cell r="CA415">
            <v>0</v>
          </cell>
          <cell r="CF415">
            <v>0</v>
          </cell>
          <cell r="CG415">
            <v>0</v>
          </cell>
          <cell r="CL415">
            <v>0</v>
          </cell>
          <cell r="CM415">
            <v>0</v>
          </cell>
          <cell r="CR415">
            <v>0</v>
          </cell>
          <cell r="CS415">
            <v>12.987087163232964</v>
          </cell>
          <cell r="CX415">
            <v>0</v>
          </cell>
          <cell r="CY415">
            <v>0</v>
          </cell>
          <cell r="DD415">
            <v>0</v>
          </cell>
          <cell r="DE415">
            <v>30.028603803486526</v>
          </cell>
          <cell r="DJ415">
            <v>0</v>
          </cell>
          <cell r="DK415">
            <v>14.625694532488113</v>
          </cell>
          <cell r="DP415">
            <v>0</v>
          </cell>
          <cell r="DQ415">
            <v>9.5617559429477019</v>
          </cell>
          <cell r="DV415">
            <v>0</v>
          </cell>
          <cell r="DW415">
            <v>9.5617559429477019</v>
          </cell>
          <cell r="EB415">
            <v>0</v>
          </cell>
          <cell r="EC415">
            <v>0</v>
          </cell>
          <cell r="EH415">
            <v>0</v>
          </cell>
          <cell r="EI415">
            <v>28.685267828843106</v>
          </cell>
          <cell r="EN415">
            <v>0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L416">
            <v>0</v>
          </cell>
          <cell r="M416">
            <v>20.561094558901214</v>
          </cell>
          <cell r="R416">
            <v>0</v>
          </cell>
          <cell r="S416">
            <v>13.788184099313257</v>
          </cell>
          <cell r="X416">
            <v>0</v>
          </cell>
          <cell r="Y416">
            <v>20.561094558901214</v>
          </cell>
          <cell r="AD416">
            <v>0</v>
          </cell>
          <cell r="AE416">
            <v>0</v>
          </cell>
          <cell r="AJ416">
            <v>0</v>
          </cell>
          <cell r="AK416">
            <v>15.936580427892235</v>
          </cell>
          <cell r="AP416">
            <v>0</v>
          </cell>
          <cell r="AQ416">
            <v>6.3962441891178017</v>
          </cell>
          <cell r="AV416">
            <v>0</v>
          </cell>
          <cell r="AW416">
            <v>6.0321092181722138</v>
          </cell>
          <cell r="BB416">
            <v>0</v>
          </cell>
          <cell r="BC416">
            <v>12.950673666138405</v>
          </cell>
          <cell r="BH416">
            <v>0</v>
          </cell>
          <cell r="BI416">
            <v>0</v>
          </cell>
          <cell r="BN416">
            <v>0</v>
          </cell>
          <cell r="BO416">
            <v>15.936580427892235</v>
          </cell>
          <cell r="BT416">
            <v>0</v>
          </cell>
          <cell r="BU416">
            <v>16.409955890121502</v>
          </cell>
          <cell r="BZ416">
            <v>0</v>
          </cell>
          <cell r="CA416">
            <v>0</v>
          </cell>
          <cell r="CF416">
            <v>0</v>
          </cell>
          <cell r="CG416">
            <v>0</v>
          </cell>
          <cell r="CL416">
            <v>0</v>
          </cell>
          <cell r="CM416">
            <v>0</v>
          </cell>
          <cell r="CR416">
            <v>0</v>
          </cell>
          <cell r="CS416">
            <v>6.0321092181722138</v>
          </cell>
          <cell r="CX416">
            <v>0</v>
          </cell>
          <cell r="CY416">
            <v>0</v>
          </cell>
          <cell r="DD416">
            <v>0</v>
          </cell>
          <cell r="DE416">
            <v>23.146452852614896</v>
          </cell>
          <cell r="DJ416">
            <v>0</v>
          </cell>
          <cell r="DK416">
            <v>15.06265649762282</v>
          </cell>
          <cell r="DP416">
            <v>0</v>
          </cell>
          <cell r="DQ416">
            <v>9.5617559429477019</v>
          </cell>
          <cell r="DV416">
            <v>0</v>
          </cell>
          <cell r="DW416">
            <v>9.5617559429477019</v>
          </cell>
          <cell r="EB416">
            <v>0</v>
          </cell>
          <cell r="EC416">
            <v>0</v>
          </cell>
          <cell r="EH416">
            <v>0</v>
          </cell>
          <cell r="EI416">
            <v>28.685267828843106</v>
          </cell>
          <cell r="EN416">
            <v>0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L417">
            <v>0</v>
          </cell>
          <cell r="M417">
            <v>9.3435954833597457</v>
          </cell>
          <cell r="R417">
            <v>0</v>
          </cell>
          <cell r="S417">
            <v>9.3435954833597457</v>
          </cell>
          <cell r="X417">
            <v>0</v>
          </cell>
          <cell r="Y417">
            <v>9.3435954833597457</v>
          </cell>
          <cell r="AD417">
            <v>0</v>
          </cell>
          <cell r="AE417">
            <v>2.5</v>
          </cell>
          <cell r="AJ417">
            <v>0</v>
          </cell>
          <cell r="AK417">
            <v>0</v>
          </cell>
          <cell r="AP417">
            <v>0</v>
          </cell>
          <cell r="AQ417">
            <v>0</v>
          </cell>
          <cell r="AV417">
            <v>0</v>
          </cell>
          <cell r="AW417">
            <v>2.5</v>
          </cell>
          <cell r="BB417">
            <v>0</v>
          </cell>
          <cell r="BC417">
            <v>0</v>
          </cell>
          <cell r="BH417">
            <v>0</v>
          </cell>
          <cell r="BI417">
            <v>0</v>
          </cell>
          <cell r="BN417">
            <v>0</v>
          </cell>
          <cell r="BO417">
            <v>2.5</v>
          </cell>
          <cell r="BT417">
            <v>0</v>
          </cell>
          <cell r="BU417">
            <v>0</v>
          </cell>
          <cell r="BZ417">
            <v>0</v>
          </cell>
          <cell r="CA417">
            <v>0</v>
          </cell>
          <cell r="CF417">
            <v>0</v>
          </cell>
          <cell r="CG417">
            <v>0</v>
          </cell>
          <cell r="CL417">
            <v>0</v>
          </cell>
          <cell r="CM417">
            <v>0</v>
          </cell>
          <cell r="CR417">
            <v>0</v>
          </cell>
          <cell r="CS417">
            <v>10.693036846275753</v>
          </cell>
          <cell r="CX417">
            <v>0</v>
          </cell>
          <cell r="CY417">
            <v>0</v>
          </cell>
          <cell r="DD417">
            <v>0</v>
          </cell>
          <cell r="DE417">
            <v>10.693036846275753</v>
          </cell>
          <cell r="DJ417">
            <v>0</v>
          </cell>
          <cell r="DK417">
            <v>24.155320919175914</v>
          </cell>
          <cell r="DP417">
            <v>0</v>
          </cell>
          <cell r="DQ417">
            <v>8.4661380744849453</v>
          </cell>
          <cell r="DV417">
            <v>0</v>
          </cell>
          <cell r="DW417">
            <v>12.74900792393027</v>
          </cell>
          <cell r="EB417">
            <v>0</v>
          </cell>
          <cell r="EC417">
            <v>0</v>
          </cell>
          <cell r="EH417">
            <v>0</v>
          </cell>
          <cell r="EI417">
            <v>25.398414223454836</v>
          </cell>
          <cell r="EN417">
            <v>0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L418">
            <v>0</v>
          </cell>
          <cell r="M418">
            <v>6.0985103011093509</v>
          </cell>
          <cell r="R418">
            <v>0</v>
          </cell>
          <cell r="S418">
            <v>6.0985103011093509</v>
          </cell>
          <cell r="X418">
            <v>0</v>
          </cell>
          <cell r="Y418">
            <v>6.0985103011093509</v>
          </cell>
          <cell r="AD418">
            <v>0</v>
          </cell>
          <cell r="AE418">
            <v>6.0985103011093509</v>
          </cell>
          <cell r="AJ418">
            <v>0</v>
          </cell>
          <cell r="AK418">
            <v>28.653458795562596</v>
          </cell>
          <cell r="AP418">
            <v>0</v>
          </cell>
          <cell r="AQ418">
            <v>0</v>
          </cell>
          <cell r="AV418">
            <v>0</v>
          </cell>
          <cell r="AW418">
            <v>28.653458795562596</v>
          </cell>
          <cell r="BB418">
            <v>0</v>
          </cell>
          <cell r="BC418">
            <v>0</v>
          </cell>
          <cell r="BH418">
            <v>0</v>
          </cell>
          <cell r="BI418">
            <v>0</v>
          </cell>
          <cell r="BN418">
            <v>0</v>
          </cell>
          <cell r="BO418">
            <v>6.0985103011093509</v>
          </cell>
          <cell r="BT418">
            <v>0</v>
          </cell>
          <cell r="BU418">
            <v>0</v>
          </cell>
          <cell r="BZ418">
            <v>0</v>
          </cell>
          <cell r="CA418">
            <v>0</v>
          </cell>
          <cell r="CF418">
            <v>0</v>
          </cell>
          <cell r="CG418">
            <v>0</v>
          </cell>
          <cell r="CL418">
            <v>0</v>
          </cell>
          <cell r="CM418">
            <v>0</v>
          </cell>
          <cell r="CR418">
            <v>0</v>
          </cell>
          <cell r="CS418">
            <v>7.2873038827258316</v>
          </cell>
          <cell r="CX418">
            <v>0</v>
          </cell>
          <cell r="CY418">
            <v>0</v>
          </cell>
          <cell r="DD418">
            <v>0</v>
          </cell>
          <cell r="DE418">
            <v>7.2873038827258316</v>
          </cell>
          <cell r="DJ418">
            <v>0</v>
          </cell>
          <cell r="DK418">
            <v>28.010867670364505</v>
          </cell>
          <cell r="DP418">
            <v>0</v>
          </cell>
          <cell r="DQ418">
            <v>4.9800812202852613</v>
          </cell>
          <cell r="DV418">
            <v>0</v>
          </cell>
          <cell r="DW418">
            <v>0</v>
          </cell>
          <cell r="EB418">
            <v>0</v>
          </cell>
          <cell r="EC418">
            <v>0</v>
          </cell>
          <cell r="EH418">
            <v>0</v>
          </cell>
          <cell r="EI418">
            <v>0</v>
          </cell>
          <cell r="EN418">
            <v>0</v>
          </cell>
        </row>
        <row r="419">
          <cell r="E419" t="str">
            <v>Nagoya_1</v>
          </cell>
          <cell r="F419" t="str">
            <v>Chubu Steel Plate</v>
          </cell>
          <cell r="G419">
            <v>28.685588351822503</v>
          </cell>
          <cell r="L419">
            <v>0</v>
          </cell>
          <cell r="M419">
            <v>9.7612797147385102</v>
          </cell>
          <cell r="R419">
            <v>0</v>
          </cell>
          <cell r="S419">
            <v>9.7612797147385102</v>
          </cell>
          <cell r="X419">
            <v>0</v>
          </cell>
          <cell r="Y419">
            <v>9.7612797147385102</v>
          </cell>
          <cell r="AD419">
            <v>0</v>
          </cell>
          <cell r="AE419">
            <v>18.11496434231379</v>
          </cell>
          <cell r="AJ419">
            <v>0</v>
          </cell>
          <cell r="AK419">
            <v>26.436519413629163</v>
          </cell>
          <cell r="AP419">
            <v>0</v>
          </cell>
          <cell r="AQ419">
            <v>9.7612797147385102</v>
          </cell>
          <cell r="AV419">
            <v>0</v>
          </cell>
          <cell r="AW419">
            <v>26.436519413629163</v>
          </cell>
          <cell r="BB419">
            <v>0</v>
          </cell>
          <cell r="BC419">
            <v>28.685588351822503</v>
          </cell>
          <cell r="BH419">
            <v>0</v>
          </cell>
          <cell r="BI419">
            <v>0</v>
          </cell>
          <cell r="BN419">
            <v>0</v>
          </cell>
          <cell r="BO419">
            <v>9.7612797147385102</v>
          </cell>
          <cell r="BT419">
            <v>0</v>
          </cell>
          <cell r="BU419">
            <v>18.11496434231379</v>
          </cell>
          <cell r="BZ419">
            <v>0</v>
          </cell>
          <cell r="CA419">
            <v>0</v>
          </cell>
          <cell r="CF419">
            <v>0</v>
          </cell>
          <cell r="CG419">
            <v>0</v>
          </cell>
          <cell r="CL419">
            <v>0</v>
          </cell>
          <cell r="CM419">
            <v>0</v>
          </cell>
          <cell r="CR419">
            <v>0</v>
          </cell>
          <cell r="CS419">
            <v>3.8494413629160062</v>
          </cell>
          <cell r="CX419">
            <v>0</v>
          </cell>
          <cell r="CY419">
            <v>0</v>
          </cell>
          <cell r="DD419">
            <v>0</v>
          </cell>
          <cell r="DE419">
            <v>3.8494413629160062</v>
          </cell>
          <cell r="DJ419">
            <v>0</v>
          </cell>
          <cell r="DK419">
            <v>27.496794770206023</v>
          </cell>
          <cell r="DP419">
            <v>0</v>
          </cell>
          <cell r="DQ419">
            <v>0</v>
          </cell>
          <cell r="DV419">
            <v>0</v>
          </cell>
          <cell r="DW419">
            <v>0</v>
          </cell>
          <cell r="EB419">
            <v>0</v>
          </cell>
          <cell r="EC419">
            <v>0</v>
          </cell>
          <cell r="EH419">
            <v>0</v>
          </cell>
          <cell r="EI419">
            <v>17.529885895404121</v>
          </cell>
          <cell r="EN419">
            <v>0</v>
          </cell>
        </row>
        <row r="420">
          <cell r="E420" t="str">
            <v>Zunhua</v>
          </cell>
          <cell r="F420" t="str">
            <v>Tangshan Jianlong</v>
          </cell>
          <cell r="G420">
            <v>2.5</v>
          </cell>
          <cell r="L420">
            <v>0</v>
          </cell>
          <cell r="M420">
            <v>9.5685023771790796</v>
          </cell>
          <cell r="R420">
            <v>0</v>
          </cell>
          <cell r="S420">
            <v>0</v>
          </cell>
          <cell r="X420">
            <v>0</v>
          </cell>
          <cell r="Y420">
            <v>9.5685023771790796</v>
          </cell>
          <cell r="AD420">
            <v>0</v>
          </cell>
          <cell r="AE420">
            <v>2.5</v>
          </cell>
          <cell r="AJ420">
            <v>0</v>
          </cell>
          <cell r="AK420">
            <v>9.5685023771790796</v>
          </cell>
          <cell r="AP420">
            <v>0</v>
          </cell>
          <cell r="AQ420">
            <v>2.5</v>
          </cell>
          <cell r="AV420">
            <v>0</v>
          </cell>
          <cell r="AW420">
            <v>24.187450475435817</v>
          </cell>
          <cell r="BB420">
            <v>0</v>
          </cell>
          <cell r="BC420">
            <v>25.761798732171158</v>
          </cell>
          <cell r="BH420">
            <v>0</v>
          </cell>
          <cell r="BI420">
            <v>0</v>
          </cell>
          <cell r="BN420">
            <v>0</v>
          </cell>
          <cell r="BO420">
            <v>9.5685023771790796</v>
          </cell>
          <cell r="BT420">
            <v>0</v>
          </cell>
          <cell r="BU420">
            <v>25.761798732171158</v>
          </cell>
          <cell r="BZ420">
            <v>0</v>
          </cell>
          <cell r="CA420">
            <v>22.934397781299523</v>
          </cell>
          <cell r="CF420">
            <v>0</v>
          </cell>
          <cell r="CG420">
            <v>0</v>
          </cell>
          <cell r="CL420">
            <v>0</v>
          </cell>
          <cell r="CM420">
            <v>0</v>
          </cell>
          <cell r="CR420">
            <v>0</v>
          </cell>
          <cell r="CS420">
            <v>2.5</v>
          </cell>
          <cell r="CX420">
            <v>0</v>
          </cell>
          <cell r="CY420">
            <v>0</v>
          </cell>
          <cell r="DD420">
            <v>0</v>
          </cell>
          <cell r="DE420">
            <v>2.5</v>
          </cell>
          <cell r="DJ420">
            <v>0</v>
          </cell>
          <cell r="DK420">
            <v>28.492811014263079</v>
          </cell>
          <cell r="DP420">
            <v>0</v>
          </cell>
          <cell r="DQ420">
            <v>0</v>
          </cell>
          <cell r="DV420">
            <v>0</v>
          </cell>
          <cell r="DW420">
            <v>0</v>
          </cell>
          <cell r="EB420">
            <v>0</v>
          </cell>
          <cell r="EC420">
            <v>0</v>
          </cell>
          <cell r="EH420">
            <v>0</v>
          </cell>
          <cell r="EI420">
            <v>0</v>
          </cell>
          <cell r="EN420">
            <v>0</v>
          </cell>
        </row>
        <row r="421">
          <cell r="E421" t="str">
            <v>Qianxi</v>
          </cell>
          <cell r="F421" t="str">
            <v>Hebei Jinxi I&amp;S</v>
          </cell>
          <cell r="G421">
            <v>2.5</v>
          </cell>
          <cell r="L421">
            <v>0</v>
          </cell>
          <cell r="M421">
            <v>9.5685023771790796</v>
          </cell>
          <cell r="R421">
            <v>0</v>
          </cell>
          <cell r="S421">
            <v>0</v>
          </cell>
          <cell r="X421">
            <v>0</v>
          </cell>
          <cell r="Y421">
            <v>9.5685023771790796</v>
          </cell>
          <cell r="AD421">
            <v>0</v>
          </cell>
          <cell r="AE421">
            <v>2.5</v>
          </cell>
          <cell r="AJ421">
            <v>0</v>
          </cell>
          <cell r="AK421">
            <v>9.5685023771790796</v>
          </cell>
          <cell r="AP421">
            <v>0</v>
          </cell>
          <cell r="AQ421">
            <v>2.5</v>
          </cell>
          <cell r="AV421">
            <v>0</v>
          </cell>
          <cell r="AW421">
            <v>24.187450475435817</v>
          </cell>
          <cell r="BB421">
            <v>0</v>
          </cell>
          <cell r="BC421">
            <v>25.761798732171158</v>
          </cell>
          <cell r="BH421">
            <v>0</v>
          </cell>
          <cell r="BI421">
            <v>0</v>
          </cell>
          <cell r="BN421">
            <v>0</v>
          </cell>
          <cell r="BO421">
            <v>9.5685023771790796</v>
          </cell>
          <cell r="BT421">
            <v>0</v>
          </cell>
          <cell r="BU421">
            <v>25.761798732171158</v>
          </cell>
          <cell r="BZ421">
            <v>0</v>
          </cell>
          <cell r="CA421">
            <v>22.934397781299523</v>
          </cell>
          <cell r="CF421">
            <v>0</v>
          </cell>
          <cell r="CG421">
            <v>0</v>
          </cell>
          <cell r="CL421">
            <v>0</v>
          </cell>
          <cell r="CM421">
            <v>0</v>
          </cell>
          <cell r="CR421">
            <v>0</v>
          </cell>
          <cell r="CS421">
            <v>2.5</v>
          </cell>
          <cell r="CX421">
            <v>0</v>
          </cell>
          <cell r="CY421">
            <v>0</v>
          </cell>
          <cell r="DD421">
            <v>0</v>
          </cell>
          <cell r="DE421">
            <v>2.5</v>
          </cell>
          <cell r="DJ421">
            <v>0</v>
          </cell>
          <cell r="DK421">
            <v>28.492811014263079</v>
          </cell>
          <cell r="DP421">
            <v>0</v>
          </cell>
          <cell r="DQ421">
            <v>0</v>
          </cell>
          <cell r="DV421">
            <v>0</v>
          </cell>
          <cell r="DW421">
            <v>0</v>
          </cell>
          <cell r="EB421">
            <v>0</v>
          </cell>
          <cell r="EC421">
            <v>0</v>
          </cell>
          <cell r="EH421">
            <v>0</v>
          </cell>
          <cell r="EI421">
            <v>0</v>
          </cell>
          <cell r="EN421">
            <v>0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2.5</v>
          </cell>
          <cell r="L422">
            <v>0</v>
          </cell>
          <cell r="M422">
            <v>9.5685023771790796</v>
          </cell>
          <cell r="R422">
            <v>0</v>
          </cell>
          <cell r="S422">
            <v>0</v>
          </cell>
          <cell r="X422">
            <v>0</v>
          </cell>
          <cell r="Y422">
            <v>9.5685023771790796</v>
          </cell>
          <cell r="AD422">
            <v>0</v>
          </cell>
          <cell r="AE422">
            <v>2.5</v>
          </cell>
          <cell r="AJ422">
            <v>0</v>
          </cell>
          <cell r="AK422">
            <v>9.5685023771790796</v>
          </cell>
          <cell r="AP422">
            <v>0</v>
          </cell>
          <cell r="AQ422">
            <v>2.5</v>
          </cell>
          <cell r="AV422">
            <v>0</v>
          </cell>
          <cell r="AW422">
            <v>24.187450475435817</v>
          </cell>
          <cell r="BB422">
            <v>0</v>
          </cell>
          <cell r="BC422">
            <v>25.761798732171158</v>
          </cell>
          <cell r="BH422">
            <v>0</v>
          </cell>
          <cell r="BI422">
            <v>0</v>
          </cell>
          <cell r="BN422">
            <v>0</v>
          </cell>
          <cell r="BO422">
            <v>9.5685023771790796</v>
          </cell>
          <cell r="BT422">
            <v>0</v>
          </cell>
          <cell r="BU422">
            <v>25.761798732171158</v>
          </cell>
          <cell r="BZ422">
            <v>0</v>
          </cell>
          <cell r="CA422">
            <v>22.934397781299523</v>
          </cell>
          <cell r="CF422">
            <v>0</v>
          </cell>
          <cell r="CG422">
            <v>0</v>
          </cell>
          <cell r="CL422">
            <v>0</v>
          </cell>
          <cell r="CM422">
            <v>0</v>
          </cell>
          <cell r="CR422">
            <v>0</v>
          </cell>
          <cell r="CS422">
            <v>2.5</v>
          </cell>
          <cell r="CX422">
            <v>0</v>
          </cell>
          <cell r="CY422">
            <v>0</v>
          </cell>
          <cell r="DD422">
            <v>0</v>
          </cell>
          <cell r="DE422">
            <v>2.5</v>
          </cell>
          <cell r="DJ422">
            <v>0</v>
          </cell>
          <cell r="DK422">
            <v>28.492811014263079</v>
          </cell>
          <cell r="DP422">
            <v>0</v>
          </cell>
          <cell r="DQ422">
            <v>0</v>
          </cell>
          <cell r="DV422">
            <v>0</v>
          </cell>
          <cell r="DW422">
            <v>0</v>
          </cell>
          <cell r="EB422">
            <v>0</v>
          </cell>
          <cell r="EC422">
            <v>0</v>
          </cell>
          <cell r="EH422">
            <v>0</v>
          </cell>
          <cell r="EI422">
            <v>0</v>
          </cell>
          <cell r="EN422">
            <v>0</v>
          </cell>
        </row>
        <row r="423">
          <cell r="E423" t="str">
            <v>Lingyuan</v>
          </cell>
          <cell r="F423" t="str">
            <v>Lingyuan Iron &amp; Steel</v>
          </cell>
          <cell r="G423">
            <v>2.5</v>
          </cell>
          <cell r="L423">
            <v>0</v>
          </cell>
          <cell r="M423">
            <v>9.5685023771790796</v>
          </cell>
          <cell r="R423">
            <v>0</v>
          </cell>
          <cell r="S423">
            <v>0</v>
          </cell>
          <cell r="X423">
            <v>0</v>
          </cell>
          <cell r="Y423">
            <v>9.5685023771790796</v>
          </cell>
          <cell r="AD423">
            <v>0</v>
          </cell>
          <cell r="AE423">
            <v>2.5</v>
          </cell>
          <cell r="AJ423">
            <v>0</v>
          </cell>
          <cell r="AK423">
            <v>9.5685023771790796</v>
          </cell>
          <cell r="AP423">
            <v>0</v>
          </cell>
          <cell r="AQ423">
            <v>2.5</v>
          </cell>
          <cell r="AV423">
            <v>0</v>
          </cell>
          <cell r="AW423">
            <v>24.187450475435817</v>
          </cell>
          <cell r="BB423">
            <v>0</v>
          </cell>
          <cell r="BC423">
            <v>25.761798732171158</v>
          </cell>
          <cell r="BH423">
            <v>0</v>
          </cell>
          <cell r="BI423">
            <v>0</v>
          </cell>
          <cell r="BN423">
            <v>0</v>
          </cell>
          <cell r="BO423">
            <v>9.5685023771790796</v>
          </cell>
          <cell r="BT423">
            <v>0</v>
          </cell>
          <cell r="BU423">
            <v>25.761798732171158</v>
          </cell>
          <cell r="BZ423">
            <v>0</v>
          </cell>
          <cell r="CA423">
            <v>22.934397781299523</v>
          </cell>
          <cell r="CF423">
            <v>0</v>
          </cell>
          <cell r="CG423">
            <v>0</v>
          </cell>
          <cell r="CL423">
            <v>0</v>
          </cell>
          <cell r="CM423">
            <v>0</v>
          </cell>
          <cell r="CR423">
            <v>0</v>
          </cell>
          <cell r="CS423">
            <v>2.5</v>
          </cell>
          <cell r="CX423">
            <v>0</v>
          </cell>
          <cell r="CY423">
            <v>0</v>
          </cell>
          <cell r="DD423">
            <v>0</v>
          </cell>
          <cell r="DE423">
            <v>2.5</v>
          </cell>
          <cell r="DJ423">
            <v>0</v>
          </cell>
          <cell r="DK423">
            <v>28.492811014263079</v>
          </cell>
          <cell r="DP423">
            <v>0</v>
          </cell>
          <cell r="DQ423">
            <v>0</v>
          </cell>
          <cell r="DV423">
            <v>0</v>
          </cell>
          <cell r="DW423">
            <v>0</v>
          </cell>
          <cell r="EB423">
            <v>0</v>
          </cell>
          <cell r="EC423">
            <v>0</v>
          </cell>
          <cell r="EH423">
            <v>0</v>
          </cell>
          <cell r="EI423">
            <v>0</v>
          </cell>
          <cell r="EN423">
            <v>0</v>
          </cell>
        </row>
        <row r="424">
          <cell r="E424" t="str">
            <v>Nandian town</v>
          </cell>
          <cell r="F424" t="str">
            <v>Hebei Jingye Group</v>
          </cell>
          <cell r="G424">
            <v>2.5</v>
          </cell>
          <cell r="L424">
            <v>0</v>
          </cell>
          <cell r="M424">
            <v>9.5685023771790796</v>
          </cell>
          <cell r="R424">
            <v>0</v>
          </cell>
          <cell r="S424">
            <v>0</v>
          </cell>
          <cell r="X424">
            <v>0</v>
          </cell>
          <cell r="Y424">
            <v>9.5685023771790796</v>
          </cell>
          <cell r="AD424">
            <v>0</v>
          </cell>
          <cell r="AE424">
            <v>2.5</v>
          </cell>
          <cell r="AJ424">
            <v>0</v>
          </cell>
          <cell r="AK424">
            <v>9.5685023771790796</v>
          </cell>
          <cell r="AP424">
            <v>0</v>
          </cell>
          <cell r="AQ424">
            <v>2.5</v>
          </cell>
          <cell r="AV424">
            <v>0</v>
          </cell>
          <cell r="AW424">
            <v>24.187450475435817</v>
          </cell>
          <cell r="BB424">
            <v>0</v>
          </cell>
          <cell r="BC424">
            <v>25.761798732171158</v>
          </cell>
          <cell r="BH424">
            <v>0</v>
          </cell>
          <cell r="BI424">
            <v>0</v>
          </cell>
          <cell r="BN424">
            <v>0</v>
          </cell>
          <cell r="BO424">
            <v>9.5685023771790796</v>
          </cell>
          <cell r="BT424">
            <v>0</v>
          </cell>
          <cell r="BU424">
            <v>25.761798732171158</v>
          </cell>
          <cell r="BZ424">
            <v>0</v>
          </cell>
          <cell r="CA424">
            <v>22.934397781299523</v>
          </cell>
          <cell r="CF424">
            <v>0</v>
          </cell>
          <cell r="CG424">
            <v>0</v>
          </cell>
          <cell r="CL424">
            <v>0</v>
          </cell>
          <cell r="CM424">
            <v>0</v>
          </cell>
          <cell r="CR424">
            <v>0</v>
          </cell>
          <cell r="CS424">
            <v>2.5</v>
          </cell>
          <cell r="CX424">
            <v>0</v>
          </cell>
          <cell r="CY424">
            <v>0</v>
          </cell>
          <cell r="DD424">
            <v>0</v>
          </cell>
          <cell r="DE424">
            <v>2.5</v>
          </cell>
          <cell r="DJ424">
            <v>0</v>
          </cell>
          <cell r="DK424">
            <v>28.492811014263079</v>
          </cell>
          <cell r="DP424">
            <v>0</v>
          </cell>
          <cell r="DQ424">
            <v>0</v>
          </cell>
          <cell r="DV424">
            <v>0</v>
          </cell>
          <cell r="DW424">
            <v>0</v>
          </cell>
          <cell r="EB424">
            <v>0</v>
          </cell>
          <cell r="EC424">
            <v>0</v>
          </cell>
          <cell r="EH424">
            <v>0</v>
          </cell>
          <cell r="EI424">
            <v>0</v>
          </cell>
          <cell r="EN424">
            <v>0</v>
          </cell>
        </row>
        <row r="425">
          <cell r="E425" t="str">
            <v>Jiujiang</v>
          </cell>
          <cell r="F425" t="str">
            <v>Jiangxi Pingxiang I&amp;S</v>
          </cell>
          <cell r="G425">
            <v>2.5</v>
          </cell>
          <cell r="L425">
            <v>0</v>
          </cell>
          <cell r="M425">
            <v>9.5685023771790796</v>
          </cell>
          <cell r="R425">
            <v>0</v>
          </cell>
          <cell r="S425">
            <v>0</v>
          </cell>
          <cell r="X425">
            <v>0</v>
          </cell>
          <cell r="Y425">
            <v>9.5685023771790796</v>
          </cell>
          <cell r="AD425">
            <v>0</v>
          </cell>
          <cell r="AE425">
            <v>2.5</v>
          </cell>
          <cell r="AJ425">
            <v>0</v>
          </cell>
          <cell r="AK425">
            <v>9.5685023771790796</v>
          </cell>
          <cell r="AP425">
            <v>0</v>
          </cell>
          <cell r="AQ425">
            <v>2.5</v>
          </cell>
          <cell r="AV425">
            <v>0</v>
          </cell>
          <cell r="AW425">
            <v>24.187450475435817</v>
          </cell>
          <cell r="BB425">
            <v>0</v>
          </cell>
          <cell r="BC425">
            <v>25.761798732171158</v>
          </cell>
          <cell r="BH425">
            <v>0</v>
          </cell>
          <cell r="BI425">
            <v>0</v>
          </cell>
          <cell r="BN425">
            <v>0</v>
          </cell>
          <cell r="BO425">
            <v>9.5685023771790796</v>
          </cell>
          <cell r="BT425">
            <v>0</v>
          </cell>
          <cell r="BU425">
            <v>25.761798732171158</v>
          </cell>
          <cell r="BZ425">
            <v>0</v>
          </cell>
          <cell r="CA425">
            <v>22.934397781299523</v>
          </cell>
          <cell r="CF425">
            <v>0</v>
          </cell>
          <cell r="CG425">
            <v>0</v>
          </cell>
          <cell r="CL425">
            <v>0</v>
          </cell>
          <cell r="CM425">
            <v>0</v>
          </cell>
          <cell r="CR425">
            <v>0</v>
          </cell>
          <cell r="CS425">
            <v>2.5</v>
          </cell>
          <cell r="CX425">
            <v>0</v>
          </cell>
          <cell r="CY425">
            <v>0</v>
          </cell>
          <cell r="DD425">
            <v>0</v>
          </cell>
          <cell r="DE425">
            <v>2.5</v>
          </cell>
          <cell r="DJ425">
            <v>0</v>
          </cell>
          <cell r="DK425">
            <v>28.492811014263079</v>
          </cell>
          <cell r="DP425">
            <v>0</v>
          </cell>
          <cell r="DQ425">
            <v>0</v>
          </cell>
          <cell r="DV425">
            <v>0</v>
          </cell>
          <cell r="DW425">
            <v>0</v>
          </cell>
          <cell r="EB425">
            <v>0</v>
          </cell>
          <cell r="EC425">
            <v>0</v>
          </cell>
          <cell r="EH425">
            <v>0</v>
          </cell>
          <cell r="EI425">
            <v>0</v>
          </cell>
          <cell r="EN425">
            <v>0</v>
          </cell>
        </row>
        <row r="426">
          <cell r="E426" t="str">
            <v>Laiwu_1</v>
          </cell>
          <cell r="F426" t="str">
            <v>Shandong Taishan Steel</v>
          </cell>
          <cell r="G426">
            <v>2.5</v>
          </cell>
          <cell r="L426">
            <v>0</v>
          </cell>
          <cell r="M426">
            <v>9.5685023771790796</v>
          </cell>
          <cell r="R426">
            <v>0</v>
          </cell>
          <cell r="S426">
            <v>0</v>
          </cell>
          <cell r="X426">
            <v>0</v>
          </cell>
          <cell r="Y426">
            <v>9.5685023771790796</v>
          </cell>
          <cell r="AD426">
            <v>0</v>
          </cell>
          <cell r="AE426">
            <v>2.5</v>
          </cell>
          <cell r="AJ426">
            <v>0</v>
          </cell>
          <cell r="AK426">
            <v>9.5685023771790796</v>
          </cell>
          <cell r="AP426">
            <v>0</v>
          </cell>
          <cell r="AQ426">
            <v>2.5</v>
          </cell>
          <cell r="AV426">
            <v>0</v>
          </cell>
          <cell r="AW426">
            <v>24.187450475435817</v>
          </cell>
          <cell r="BB426">
            <v>0</v>
          </cell>
          <cell r="BC426">
            <v>25.761798732171158</v>
          </cell>
          <cell r="BH426">
            <v>0</v>
          </cell>
          <cell r="BI426">
            <v>0</v>
          </cell>
          <cell r="BN426">
            <v>0</v>
          </cell>
          <cell r="BO426">
            <v>9.5685023771790796</v>
          </cell>
          <cell r="BT426">
            <v>0</v>
          </cell>
          <cell r="BU426">
            <v>25.761798732171158</v>
          </cell>
          <cell r="BZ426">
            <v>0</v>
          </cell>
          <cell r="CA426">
            <v>22.934397781299523</v>
          </cell>
          <cell r="CF426">
            <v>0</v>
          </cell>
          <cell r="CG426">
            <v>0</v>
          </cell>
          <cell r="CL426">
            <v>0</v>
          </cell>
          <cell r="CM426">
            <v>0</v>
          </cell>
          <cell r="CR426">
            <v>0</v>
          </cell>
          <cell r="CS426">
            <v>2.5</v>
          </cell>
          <cell r="CX426">
            <v>0</v>
          </cell>
          <cell r="CY426">
            <v>0</v>
          </cell>
          <cell r="DD426">
            <v>0</v>
          </cell>
          <cell r="DE426">
            <v>2.5</v>
          </cell>
          <cell r="DJ426">
            <v>0</v>
          </cell>
          <cell r="DK426">
            <v>28.492811014263079</v>
          </cell>
          <cell r="DP426">
            <v>0</v>
          </cell>
          <cell r="DQ426">
            <v>0</v>
          </cell>
          <cell r="DV426">
            <v>0</v>
          </cell>
          <cell r="DW426">
            <v>0</v>
          </cell>
          <cell r="EB426">
            <v>0</v>
          </cell>
          <cell r="EC426">
            <v>0</v>
          </cell>
          <cell r="EH426">
            <v>0</v>
          </cell>
          <cell r="EI426">
            <v>0</v>
          </cell>
          <cell r="EN426">
            <v>0</v>
          </cell>
        </row>
        <row r="427">
          <cell r="E427" t="str">
            <v>Handan_1</v>
          </cell>
          <cell r="F427" t="str">
            <v>Hebei Zongheng I&amp;S</v>
          </cell>
          <cell r="G427">
            <v>2.5</v>
          </cell>
          <cell r="L427">
            <v>0</v>
          </cell>
          <cell r="M427">
            <v>9.5685023771790796</v>
          </cell>
          <cell r="R427">
            <v>0</v>
          </cell>
          <cell r="S427">
            <v>0</v>
          </cell>
          <cell r="X427">
            <v>0</v>
          </cell>
          <cell r="Y427">
            <v>9.5685023771790796</v>
          </cell>
          <cell r="AD427">
            <v>0</v>
          </cell>
          <cell r="AE427">
            <v>2.5</v>
          </cell>
          <cell r="AJ427">
            <v>0</v>
          </cell>
          <cell r="AK427">
            <v>9.5685023771790796</v>
          </cell>
          <cell r="AP427">
            <v>0</v>
          </cell>
          <cell r="AQ427">
            <v>2.5</v>
          </cell>
          <cell r="AV427">
            <v>0</v>
          </cell>
          <cell r="AW427">
            <v>24.187450475435817</v>
          </cell>
          <cell r="BB427">
            <v>0</v>
          </cell>
          <cell r="BC427">
            <v>25.761798732171158</v>
          </cell>
          <cell r="BH427">
            <v>0</v>
          </cell>
          <cell r="BI427">
            <v>0</v>
          </cell>
          <cell r="BN427">
            <v>0</v>
          </cell>
          <cell r="BO427">
            <v>9.5685023771790796</v>
          </cell>
          <cell r="BT427">
            <v>0</v>
          </cell>
          <cell r="BU427">
            <v>25.761798732171158</v>
          </cell>
          <cell r="BZ427">
            <v>0</v>
          </cell>
          <cell r="CA427">
            <v>22.934397781299523</v>
          </cell>
          <cell r="CF427">
            <v>0</v>
          </cell>
          <cell r="CG427">
            <v>0</v>
          </cell>
          <cell r="CL427">
            <v>0</v>
          </cell>
          <cell r="CM427">
            <v>0</v>
          </cell>
          <cell r="CR427">
            <v>0</v>
          </cell>
          <cell r="CS427">
            <v>2.5</v>
          </cell>
          <cell r="CX427">
            <v>0</v>
          </cell>
          <cell r="CY427">
            <v>0</v>
          </cell>
          <cell r="DD427">
            <v>0</v>
          </cell>
          <cell r="DE427">
            <v>2.5</v>
          </cell>
          <cell r="DJ427">
            <v>0</v>
          </cell>
          <cell r="DK427">
            <v>28.492811014263079</v>
          </cell>
          <cell r="DP427">
            <v>0</v>
          </cell>
          <cell r="DQ427">
            <v>0</v>
          </cell>
          <cell r="DV427">
            <v>0</v>
          </cell>
          <cell r="DW427">
            <v>0</v>
          </cell>
          <cell r="EB427">
            <v>0</v>
          </cell>
          <cell r="EC427">
            <v>0</v>
          </cell>
          <cell r="EH427">
            <v>0</v>
          </cell>
          <cell r="EI427">
            <v>0</v>
          </cell>
          <cell r="EN427">
            <v>0</v>
          </cell>
        </row>
        <row r="428">
          <cell r="E428" t="str">
            <v>Tangshan_1</v>
          </cell>
          <cell r="F428" t="str">
            <v>Shougang Baoye</v>
          </cell>
          <cell r="G428">
            <v>2.5</v>
          </cell>
          <cell r="L428">
            <v>0</v>
          </cell>
          <cell r="M428">
            <v>9.5685023771790796</v>
          </cell>
          <cell r="R428">
            <v>0</v>
          </cell>
          <cell r="S428">
            <v>0</v>
          </cell>
          <cell r="X428">
            <v>0</v>
          </cell>
          <cell r="Y428">
            <v>9.5685023771790796</v>
          </cell>
          <cell r="AD428">
            <v>0</v>
          </cell>
          <cell r="AE428">
            <v>2.5</v>
          </cell>
          <cell r="AJ428">
            <v>0</v>
          </cell>
          <cell r="AK428">
            <v>9.5685023771790796</v>
          </cell>
          <cell r="AP428">
            <v>0</v>
          </cell>
          <cell r="AQ428">
            <v>2.5</v>
          </cell>
          <cell r="AV428">
            <v>0</v>
          </cell>
          <cell r="AW428">
            <v>24.187450475435817</v>
          </cell>
          <cell r="BB428">
            <v>0</v>
          </cell>
          <cell r="BC428">
            <v>25.761798732171158</v>
          </cell>
          <cell r="BH428">
            <v>0</v>
          </cell>
          <cell r="BI428">
            <v>0</v>
          </cell>
          <cell r="BN428">
            <v>0</v>
          </cell>
          <cell r="BO428">
            <v>9.5685023771790796</v>
          </cell>
          <cell r="BT428">
            <v>0</v>
          </cell>
          <cell r="BU428">
            <v>25.761798732171158</v>
          </cell>
          <cell r="BZ428">
            <v>0</v>
          </cell>
          <cell r="CA428">
            <v>22.934397781299523</v>
          </cell>
          <cell r="CF428">
            <v>0</v>
          </cell>
          <cell r="CG428">
            <v>0</v>
          </cell>
          <cell r="CL428">
            <v>0</v>
          </cell>
          <cell r="CM428">
            <v>0</v>
          </cell>
          <cell r="CR428">
            <v>0</v>
          </cell>
          <cell r="CS428">
            <v>2.5</v>
          </cell>
          <cell r="CX428">
            <v>0</v>
          </cell>
          <cell r="CY428">
            <v>0</v>
          </cell>
          <cell r="DD428">
            <v>0</v>
          </cell>
          <cell r="DE428">
            <v>2.5</v>
          </cell>
          <cell r="DJ428">
            <v>0</v>
          </cell>
          <cell r="DK428">
            <v>28.492811014263079</v>
          </cell>
          <cell r="DP428">
            <v>0</v>
          </cell>
          <cell r="DQ428">
            <v>0</v>
          </cell>
          <cell r="DV428">
            <v>0</v>
          </cell>
          <cell r="DW428">
            <v>0</v>
          </cell>
          <cell r="EB428">
            <v>0</v>
          </cell>
          <cell r="EC428">
            <v>0</v>
          </cell>
          <cell r="EH428">
            <v>0</v>
          </cell>
          <cell r="EI428">
            <v>0</v>
          </cell>
          <cell r="EN428">
            <v>0</v>
          </cell>
        </row>
        <row r="429">
          <cell r="E429" t="str">
            <v>Sichuan</v>
          </cell>
          <cell r="F429" t="str">
            <v>Sichuan Tranvic Group</v>
          </cell>
          <cell r="G429">
            <v>2.5</v>
          </cell>
          <cell r="L429">
            <v>0</v>
          </cell>
          <cell r="M429">
            <v>9.5685023771790796</v>
          </cell>
          <cell r="R429">
            <v>0</v>
          </cell>
          <cell r="S429">
            <v>0</v>
          </cell>
          <cell r="X429">
            <v>0</v>
          </cell>
          <cell r="Y429">
            <v>9.5685023771790796</v>
          </cell>
          <cell r="AD429">
            <v>0</v>
          </cell>
          <cell r="AE429">
            <v>2.5</v>
          </cell>
          <cell r="AJ429">
            <v>0</v>
          </cell>
          <cell r="AK429">
            <v>9.5685023771790796</v>
          </cell>
          <cell r="AP429">
            <v>0</v>
          </cell>
          <cell r="AQ429">
            <v>2.5</v>
          </cell>
          <cell r="AV429">
            <v>0</v>
          </cell>
          <cell r="AW429">
            <v>24.187450475435817</v>
          </cell>
          <cell r="BB429">
            <v>0</v>
          </cell>
          <cell r="BC429">
            <v>25.761798732171158</v>
          </cell>
          <cell r="BH429">
            <v>0</v>
          </cell>
          <cell r="BI429">
            <v>0</v>
          </cell>
          <cell r="BN429">
            <v>0</v>
          </cell>
          <cell r="BO429">
            <v>9.5685023771790796</v>
          </cell>
          <cell r="BT429">
            <v>0</v>
          </cell>
          <cell r="BU429">
            <v>25.761798732171158</v>
          </cell>
          <cell r="BZ429">
            <v>0</v>
          </cell>
          <cell r="CA429">
            <v>22.934397781299523</v>
          </cell>
          <cell r="CF429">
            <v>0</v>
          </cell>
          <cell r="CG429">
            <v>0</v>
          </cell>
          <cell r="CL429">
            <v>0</v>
          </cell>
          <cell r="CM429">
            <v>0</v>
          </cell>
          <cell r="CR429">
            <v>0</v>
          </cell>
          <cell r="CS429">
            <v>2.5</v>
          </cell>
          <cell r="CX429">
            <v>0</v>
          </cell>
          <cell r="CY429">
            <v>0</v>
          </cell>
          <cell r="DD429">
            <v>0</v>
          </cell>
          <cell r="DE429">
            <v>2.5</v>
          </cell>
          <cell r="DJ429">
            <v>0</v>
          </cell>
          <cell r="DK429">
            <v>28.492811014263079</v>
          </cell>
          <cell r="DP429">
            <v>0</v>
          </cell>
          <cell r="DQ429">
            <v>0</v>
          </cell>
          <cell r="DV429">
            <v>0</v>
          </cell>
          <cell r="DW429">
            <v>0</v>
          </cell>
          <cell r="EB429">
            <v>0</v>
          </cell>
          <cell r="EC429">
            <v>0</v>
          </cell>
          <cell r="EH429">
            <v>0</v>
          </cell>
          <cell r="EI429">
            <v>0</v>
          </cell>
          <cell r="EN429">
            <v>0</v>
          </cell>
        </row>
        <row r="430">
          <cell r="E430" t="str">
            <v>Danyang</v>
          </cell>
          <cell r="F430" t="str">
            <v>Jiangsu Feida Plate Co.</v>
          </cell>
          <cell r="G430">
            <v>2.5</v>
          </cell>
          <cell r="L430">
            <v>0</v>
          </cell>
          <cell r="M430">
            <v>9.5685023771790796</v>
          </cell>
          <cell r="R430">
            <v>0</v>
          </cell>
          <cell r="S430">
            <v>0</v>
          </cell>
          <cell r="X430">
            <v>0</v>
          </cell>
          <cell r="Y430">
            <v>9.5685023771790796</v>
          </cell>
          <cell r="AD430">
            <v>0</v>
          </cell>
          <cell r="AE430">
            <v>2.5</v>
          </cell>
          <cell r="AJ430">
            <v>0</v>
          </cell>
          <cell r="AK430">
            <v>9.5685023771790796</v>
          </cell>
          <cell r="AP430">
            <v>0</v>
          </cell>
          <cell r="AQ430">
            <v>2.5</v>
          </cell>
          <cell r="AV430">
            <v>0</v>
          </cell>
          <cell r="AW430">
            <v>24.187450475435817</v>
          </cell>
          <cell r="BB430">
            <v>0</v>
          </cell>
          <cell r="BC430">
            <v>25.761798732171158</v>
          </cell>
          <cell r="BH430">
            <v>0</v>
          </cell>
          <cell r="BI430">
            <v>0</v>
          </cell>
          <cell r="BN430">
            <v>0</v>
          </cell>
          <cell r="BO430">
            <v>9.5685023771790796</v>
          </cell>
          <cell r="BT430">
            <v>0</v>
          </cell>
          <cell r="BU430">
            <v>25.761798732171158</v>
          </cell>
          <cell r="BZ430">
            <v>0</v>
          </cell>
          <cell r="CA430">
            <v>22.934397781299523</v>
          </cell>
          <cell r="CF430">
            <v>0</v>
          </cell>
          <cell r="CG430">
            <v>0</v>
          </cell>
          <cell r="CL430">
            <v>0</v>
          </cell>
          <cell r="CM430">
            <v>0</v>
          </cell>
          <cell r="CR430">
            <v>0</v>
          </cell>
          <cell r="CS430">
            <v>2.5</v>
          </cell>
          <cell r="CX430">
            <v>0</v>
          </cell>
          <cell r="CY430">
            <v>0</v>
          </cell>
          <cell r="DD430">
            <v>0</v>
          </cell>
          <cell r="DE430">
            <v>2.5</v>
          </cell>
          <cell r="DJ430">
            <v>0</v>
          </cell>
          <cell r="DK430">
            <v>28.492811014263079</v>
          </cell>
          <cell r="DP430">
            <v>0</v>
          </cell>
          <cell r="DQ430">
            <v>0</v>
          </cell>
          <cell r="DV430">
            <v>0</v>
          </cell>
          <cell r="DW430">
            <v>0</v>
          </cell>
          <cell r="EB430">
            <v>0</v>
          </cell>
          <cell r="EC430">
            <v>0</v>
          </cell>
          <cell r="EH430">
            <v>0</v>
          </cell>
          <cell r="EI430">
            <v>0</v>
          </cell>
          <cell r="EN430">
            <v>0</v>
          </cell>
        </row>
        <row r="431">
          <cell r="E431" t="str">
            <v>Coatesville</v>
          </cell>
          <cell r="F431" t="str">
            <v>ArcelorMittal USA</v>
          </cell>
          <cell r="G431">
            <v>7.0581130480718448</v>
          </cell>
          <cell r="H431">
            <v>-7.0581130480718448</v>
          </cell>
          <cell r="L431">
            <v>-7.0581130480718448</v>
          </cell>
          <cell r="M431">
            <v>7.0581130480718448</v>
          </cell>
          <cell r="N431">
            <v>-7.0581130480718448</v>
          </cell>
          <cell r="R431">
            <v>-7.0581130480718448</v>
          </cell>
          <cell r="S431">
            <v>0</v>
          </cell>
          <cell r="T431">
            <v>0</v>
          </cell>
          <cell r="X431">
            <v>0</v>
          </cell>
          <cell r="Y431">
            <v>7.0581130480718448</v>
          </cell>
          <cell r="AD431">
            <v>0</v>
          </cell>
          <cell r="AE431">
            <v>3.528145800316957</v>
          </cell>
          <cell r="AJ431">
            <v>0</v>
          </cell>
          <cell r="AK431">
            <v>14.803478077126258</v>
          </cell>
          <cell r="AP431">
            <v>0</v>
          </cell>
          <cell r="AQ431">
            <v>0</v>
          </cell>
          <cell r="AV431">
            <v>0</v>
          </cell>
          <cell r="AW431">
            <v>7.0581130480718448</v>
          </cell>
          <cell r="BB431">
            <v>0</v>
          </cell>
          <cell r="BC431">
            <v>0</v>
          </cell>
          <cell r="BH431">
            <v>0</v>
          </cell>
          <cell r="BI431">
            <v>0</v>
          </cell>
          <cell r="BN431">
            <v>0</v>
          </cell>
          <cell r="BO431">
            <v>14.803478077126258</v>
          </cell>
          <cell r="BT431">
            <v>0</v>
          </cell>
          <cell r="BU431">
            <v>0</v>
          </cell>
          <cell r="BZ431">
            <v>0</v>
          </cell>
          <cell r="CA431">
            <v>0</v>
          </cell>
          <cell r="CF431">
            <v>0</v>
          </cell>
          <cell r="CG431">
            <v>0</v>
          </cell>
          <cell r="CL431">
            <v>0</v>
          </cell>
          <cell r="CM431">
            <v>0</v>
          </cell>
          <cell r="CR431">
            <v>0</v>
          </cell>
          <cell r="CS431">
            <v>7.0581130480718448</v>
          </cell>
          <cell r="CT431">
            <v>-7.0581130480718448</v>
          </cell>
          <cell r="CX431">
            <v>-7.0581130480718448</v>
          </cell>
          <cell r="CY431">
            <v>0</v>
          </cell>
          <cell r="CZ431">
            <v>0</v>
          </cell>
          <cell r="DD431">
            <v>0</v>
          </cell>
          <cell r="DE431">
            <v>7.0581130480718448</v>
          </cell>
          <cell r="DF431">
            <v>-7.0581130480718448</v>
          </cell>
          <cell r="DJ431">
            <v>-7.0581130480718448</v>
          </cell>
          <cell r="DK431">
            <v>7.0581130480718448</v>
          </cell>
          <cell r="DP431">
            <v>0</v>
          </cell>
          <cell r="DQ431">
            <v>0</v>
          </cell>
          <cell r="DV431">
            <v>0</v>
          </cell>
          <cell r="DW431">
            <v>0</v>
          </cell>
          <cell r="EB431">
            <v>0</v>
          </cell>
          <cell r="EC431">
            <v>0</v>
          </cell>
          <cell r="EH431">
            <v>0</v>
          </cell>
          <cell r="EI431">
            <v>35.756983161648179</v>
          </cell>
          <cell r="EN431">
            <v>0</v>
          </cell>
        </row>
        <row r="432">
          <cell r="E432" t="str">
            <v>Claymont</v>
          </cell>
          <cell r="F432" t="str">
            <v>Evraz Claymont Steel</v>
          </cell>
          <cell r="G432">
            <v>7.0581130480718448</v>
          </cell>
          <cell r="H432">
            <v>-7.0581130480718448</v>
          </cell>
          <cell r="L432">
            <v>-7.0581130480718448</v>
          </cell>
          <cell r="M432">
            <v>7.0581130480718448</v>
          </cell>
          <cell r="N432">
            <v>-7.0581130480718448</v>
          </cell>
          <cell r="R432">
            <v>-7.0581130480718448</v>
          </cell>
          <cell r="S432">
            <v>0</v>
          </cell>
          <cell r="T432">
            <v>0</v>
          </cell>
          <cell r="X432">
            <v>0</v>
          </cell>
          <cell r="Y432">
            <v>7.0581130480718448</v>
          </cell>
          <cell r="AD432">
            <v>0</v>
          </cell>
          <cell r="AE432">
            <v>3.528145800316957</v>
          </cell>
          <cell r="AJ432">
            <v>0</v>
          </cell>
          <cell r="AK432">
            <v>14.803478077126258</v>
          </cell>
          <cell r="AP432">
            <v>0</v>
          </cell>
          <cell r="AQ432">
            <v>0</v>
          </cell>
          <cell r="AV432">
            <v>0</v>
          </cell>
          <cell r="AW432">
            <v>3.528145800316957</v>
          </cell>
          <cell r="BB432">
            <v>0</v>
          </cell>
          <cell r="BC432">
            <v>0</v>
          </cell>
          <cell r="BH432">
            <v>0</v>
          </cell>
          <cell r="BI432">
            <v>0</v>
          </cell>
          <cell r="BN432">
            <v>0</v>
          </cell>
          <cell r="BO432">
            <v>14.803478077126258</v>
          </cell>
          <cell r="BT432">
            <v>0</v>
          </cell>
          <cell r="BU432">
            <v>0</v>
          </cell>
          <cell r="BZ432">
            <v>0</v>
          </cell>
          <cell r="CA432">
            <v>0</v>
          </cell>
          <cell r="CF432">
            <v>0</v>
          </cell>
          <cell r="CG432">
            <v>0</v>
          </cell>
          <cell r="CL432">
            <v>0</v>
          </cell>
          <cell r="CM432">
            <v>0</v>
          </cell>
          <cell r="CR432">
            <v>0</v>
          </cell>
          <cell r="CS432">
            <v>7.0581130480718448</v>
          </cell>
          <cell r="CT432">
            <v>-7.0581130480718448</v>
          </cell>
          <cell r="CX432">
            <v>-7.0581130480718448</v>
          </cell>
          <cell r="CY432">
            <v>0</v>
          </cell>
          <cell r="CZ432">
            <v>0</v>
          </cell>
          <cell r="DD432">
            <v>0</v>
          </cell>
          <cell r="DE432">
            <v>7.0581130480718448</v>
          </cell>
          <cell r="DF432">
            <v>-7.0581130480718448</v>
          </cell>
          <cell r="DJ432">
            <v>-7.0581130480718448</v>
          </cell>
          <cell r="DK432">
            <v>7.0581130480718448</v>
          </cell>
          <cell r="DP432">
            <v>0</v>
          </cell>
          <cell r="DQ432">
            <v>0</v>
          </cell>
          <cell r="DV432">
            <v>0</v>
          </cell>
          <cell r="DW432">
            <v>0</v>
          </cell>
          <cell r="EB432">
            <v>0</v>
          </cell>
          <cell r="EC432">
            <v>0</v>
          </cell>
          <cell r="EH432">
            <v>0</v>
          </cell>
          <cell r="EI432">
            <v>35.756983161648179</v>
          </cell>
          <cell r="EN432">
            <v>0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L433">
            <v>0</v>
          </cell>
          <cell r="M433">
            <v>19.796411119915479</v>
          </cell>
          <cell r="R433">
            <v>0</v>
          </cell>
          <cell r="S433">
            <v>12.877846671949287</v>
          </cell>
          <cell r="X433">
            <v>0</v>
          </cell>
          <cell r="Y433">
            <v>19.796411119915479</v>
          </cell>
          <cell r="AD433">
            <v>0</v>
          </cell>
          <cell r="AE433">
            <v>0</v>
          </cell>
          <cell r="AJ433">
            <v>0</v>
          </cell>
          <cell r="AK433">
            <v>15.026243000528263</v>
          </cell>
          <cell r="AP433">
            <v>0</v>
          </cell>
          <cell r="AQ433">
            <v>15.645272451135762</v>
          </cell>
          <cell r="AV433">
            <v>0</v>
          </cell>
          <cell r="AW433">
            <v>15.026243000528263</v>
          </cell>
          <cell r="BB433">
            <v>0</v>
          </cell>
          <cell r="BC433">
            <v>12.877846671949287</v>
          </cell>
          <cell r="BH433">
            <v>0</v>
          </cell>
          <cell r="BI433">
            <v>0</v>
          </cell>
          <cell r="BN433">
            <v>0</v>
          </cell>
          <cell r="BO433">
            <v>15.026243000528263</v>
          </cell>
          <cell r="BT433">
            <v>0</v>
          </cell>
          <cell r="BU433">
            <v>15.645272451135762</v>
          </cell>
          <cell r="BZ433">
            <v>0</v>
          </cell>
          <cell r="CA433">
            <v>0</v>
          </cell>
          <cell r="CF433">
            <v>0</v>
          </cell>
          <cell r="CG433">
            <v>0</v>
          </cell>
          <cell r="CL433">
            <v>0</v>
          </cell>
          <cell r="CM433">
            <v>0</v>
          </cell>
          <cell r="CR433">
            <v>0</v>
          </cell>
          <cell r="CS433">
            <v>0</v>
          </cell>
          <cell r="CX433">
            <v>0</v>
          </cell>
          <cell r="CY433">
            <v>22.381769413629161</v>
          </cell>
          <cell r="DD433">
            <v>0</v>
          </cell>
          <cell r="DE433">
            <v>22.381769413629161</v>
          </cell>
          <cell r="DJ433">
            <v>0</v>
          </cell>
          <cell r="DK433">
            <v>14.15231907025885</v>
          </cell>
          <cell r="DP433">
            <v>0</v>
          </cell>
          <cell r="DQ433">
            <v>7.7689267036450085</v>
          </cell>
          <cell r="DV433">
            <v>0</v>
          </cell>
          <cell r="DW433">
            <v>0</v>
          </cell>
          <cell r="EB433">
            <v>0</v>
          </cell>
          <cell r="EC433">
            <v>0</v>
          </cell>
          <cell r="EH433">
            <v>0</v>
          </cell>
          <cell r="EI433">
            <v>23.306780110935026</v>
          </cell>
          <cell r="EN433">
            <v>0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L434">
            <v>0</v>
          </cell>
          <cell r="M434">
            <v>14.625694532488113</v>
          </cell>
          <cell r="R434">
            <v>0</v>
          </cell>
          <cell r="S434">
            <v>22.236115425250922</v>
          </cell>
          <cell r="X434">
            <v>0</v>
          </cell>
          <cell r="Y434">
            <v>14.625694532488113</v>
          </cell>
          <cell r="AD434">
            <v>0</v>
          </cell>
          <cell r="AE434">
            <v>17.611601294241943</v>
          </cell>
          <cell r="AJ434">
            <v>0</v>
          </cell>
          <cell r="AK434">
            <v>0</v>
          </cell>
          <cell r="AP434">
            <v>0</v>
          </cell>
          <cell r="AQ434">
            <v>0</v>
          </cell>
          <cell r="AV434">
            <v>0</v>
          </cell>
          <cell r="AW434">
            <v>22.418182910723722</v>
          </cell>
          <cell r="BB434">
            <v>0</v>
          </cell>
          <cell r="BC434">
            <v>0</v>
          </cell>
          <cell r="BH434">
            <v>0</v>
          </cell>
          <cell r="BI434">
            <v>0</v>
          </cell>
          <cell r="BN434">
            <v>0</v>
          </cell>
          <cell r="BO434">
            <v>22.418182910723722</v>
          </cell>
          <cell r="BT434">
            <v>0</v>
          </cell>
          <cell r="BU434">
            <v>0</v>
          </cell>
          <cell r="BZ434">
            <v>0</v>
          </cell>
          <cell r="CA434">
            <v>0</v>
          </cell>
          <cell r="CF434">
            <v>0</v>
          </cell>
          <cell r="CG434">
            <v>0</v>
          </cell>
          <cell r="CL434">
            <v>0</v>
          </cell>
          <cell r="CM434">
            <v>0</v>
          </cell>
          <cell r="CR434">
            <v>0</v>
          </cell>
          <cell r="CS434">
            <v>12.950673666138405</v>
          </cell>
          <cell r="CX434">
            <v>0</v>
          </cell>
          <cell r="CY434">
            <v>0</v>
          </cell>
          <cell r="DD434">
            <v>0</v>
          </cell>
          <cell r="DE434">
            <v>16.956158346539887</v>
          </cell>
          <cell r="DJ434">
            <v>0</v>
          </cell>
          <cell r="DK434">
            <v>23.510587823560485</v>
          </cell>
          <cell r="DP434">
            <v>0</v>
          </cell>
          <cell r="DQ434">
            <v>2.3572384442683574</v>
          </cell>
          <cell r="DV434">
            <v>0</v>
          </cell>
          <cell r="DW434">
            <v>0</v>
          </cell>
          <cell r="EB434">
            <v>0</v>
          </cell>
          <cell r="EC434">
            <v>0</v>
          </cell>
          <cell r="EH434">
            <v>0</v>
          </cell>
          <cell r="EI434">
            <v>7.0717153328050717</v>
          </cell>
          <cell r="EN434">
            <v>0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2.5</v>
          </cell>
          <cell r="L435">
            <v>0</v>
          </cell>
          <cell r="M435">
            <v>9.5685023771790796</v>
          </cell>
          <cell r="R435">
            <v>0</v>
          </cell>
          <cell r="S435">
            <v>0</v>
          </cell>
          <cell r="X435">
            <v>0</v>
          </cell>
          <cell r="Y435">
            <v>9.5685023771790796</v>
          </cell>
          <cell r="AD435">
            <v>0</v>
          </cell>
          <cell r="AE435">
            <v>2.5</v>
          </cell>
          <cell r="AJ435">
            <v>0</v>
          </cell>
          <cell r="AK435">
            <v>9.5685023771790796</v>
          </cell>
          <cell r="AP435">
            <v>0</v>
          </cell>
          <cell r="AQ435">
            <v>2.5</v>
          </cell>
          <cell r="AV435">
            <v>0</v>
          </cell>
          <cell r="AW435">
            <v>24.187450475435817</v>
          </cell>
          <cell r="BB435">
            <v>0</v>
          </cell>
          <cell r="BC435">
            <v>25.761798732171158</v>
          </cell>
          <cell r="BH435">
            <v>0</v>
          </cell>
          <cell r="BI435">
            <v>0</v>
          </cell>
          <cell r="BN435">
            <v>0</v>
          </cell>
          <cell r="BO435">
            <v>9.5685023771790796</v>
          </cell>
          <cell r="BT435">
            <v>0</v>
          </cell>
          <cell r="BU435">
            <v>25.761798732171158</v>
          </cell>
          <cell r="BZ435">
            <v>0</v>
          </cell>
          <cell r="CA435">
            <v>22.934397781299523</v>
          </cell>
          <cell r="CF435">
            <v>0</v>
          </cell>
          <cell r="CG435">
            <v>0</v>
          </cell>
          <cell r="CL435">
            <v>0</v>
          </cell>
          <cell r="CM435">
            <v>0</v>
          </cell>
          <cell r="CR435">
            <v>0</v>
          </cell>
          <cell r="CS435">
            <v>2.5</v>
          </cell>
          <cell r="CX435">
            <v>0</v>
          </cell>
          <cell r="CY435">
            <v>0</v>
          </cell>
          <cell r="DD435">
            <v>0</v>
          </cell>
          <cell r="DE435">
            <v>2.5</v>
          </cell>
          <cell r="DJ435">
            <v>0</v>
          </cell>
          <cell r="DK435">
            <v>28.492811014263079</v>
          </cell>
          <cell r="DP435">
            <v>0</v>
          </cell>
          <cell r="DQ435">
            <v>0</v>
          </cell>
          <cell r="DV435">
            <v>0</v>
          </cell>
          <cell r="DW435">
            <v>0</v>
          </cell>
          <cell r="EB435">
            <v>0</v>
          </cell>
          <cell r="EC435">
            <v>0</v>
          </cell>
          <cell r="EH435">
            <v>0</v>
          </cell>
          <cell r="EI435">
            <v>0</v>
          </cell>
          <cell r="EN435">
            <v>0</v>
          </cell>
        </row>
        <row r="436">
          <cell r="E436" t="str">
            <v>Qian'an_3</v>
          </cell>
          <cell r="F436" t="str">
            <v>Songting Iron &amp; Steel</v>
          </cell>
          <cell r="G436">
            <v>2.5</v>
          </cell>
          <cell r="L436">
            <v>0</v>
          </cell>
          <cell r="M436">
            <v>9.5685023771790796</v>
          </cell>
          <cell r="R436">
            <v>0</v>
          </cell>
          <cell r="S436">
            <v>0</v>
          </cell>
          <cell r="X436">
            <v>0</v>
          </cell>
          <cell r="Y436">
            <v>9.5685023771790796</v>
          </cell>
          <cell r="AD436">
            <v>0</v>
          </cell>
          <cell r="AE436">
            <v>2.5</v>
          </cell>
          <cell r="AJ436">
            <v>0</v>
          </cell>
          <cell r="AK436">
            <v>9.5685023771790796</v>
          </cell>
          <cell r="AP436">
            <v>0</v>
          </cell>
          <cell r="AQ436">
            <v>2.5</v>
          </cell>
          <cell r="AV436">
            <v>0</v>
          </cell>
          <cell r="AW436">
            <v>24.187450475435817</v>
          </cell>
          <cell r="BB436">
            <v>0</v>
          </cell>
          <cell r="BC436">
            <v>25.761798732171158</v>
          </cell>
          <cell r="BH436">
            <v>0</v>
          </cell>
          <cell r="BI436">
            <v>0</v>
          </cell>
          <cell r="BN436">
            <v>0</v>
          </cell>
          <cell r="BO436">
            <v>9.5685023771790796</v>
          </cell>
          <cell r="BT436">
            <v>0</v>
          </cell>
          <cell r="BU436">
            <v>25.761798732171158</v>
          </cell>
          <cell r="BZ436">
            <v>0</v>
          </cell>
          <cell r="CA436">
            <v>22.934397781299523</v>
          </cell>
          <cell r="CF436">
            <v>0</v>
          </cell>
          <cell r="CG436">
            <v>0</v>
          </cell>
          <cell r="CL436">
            <v>0</v>
          </cell>
          <cell r="CM436">
            <v>0</v>
          </cell>
          <cell r="CR436">
            <v>0</v>
          </cell>
          <cell r="CS436">
            <v>2.5</v>
          </cell>
          <cell r="CX436">
            <v>0</v>
          </cell>
          <cell r="CY436">
            <v>0</v>
          </cell>
          <cell r="DD436">
            <v>0</v>
          </cell>
          <cell r="DE436">
            <v>2.5</v>
          </cell>
          <cell r="DJ436">
            <v>0</v>
          </cell>
          <cell r="DK436">
            <v>28.492811014263079</v>
          </cell>
          <cell r="DP436">
            <v>0</v>
          </cell>
          <cell r="DQ436">
            <v>0</v>
          </cell>
          <cell r="DV436">
            <v>0</v>
          </cell>
          <cell r="DW436">
            <v>0</v>
          </cell>
          <cell r="EB436">
            <v>0</v>
          </cell>
          <cell r="EC436">
            <v>0</v>
          </cell>
          <cell r="EH436">
            <v>0</v>
          </cell>
          <cell r="EI436">
            <v>0</v>
          </cell>
          <cell r="EN436">
            <v>0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L437">
            <v>0</v>
          </cell>
          <cell r="M437">
            <v>12.942105784469096</v>
          </cell>
          <cell r="R437">
            <v>0</v>
          </cell>
          <cell r="S437">
            <v>0</v>
          </cell>
          <cell r="X437">
            <v>0</v>
          </cell>
          <cell r="Y437">
            <v>6.2912876386687806</v>
          </cell>
          <cell r="AD437">
            <v>0</v>
          </cell>
          <cell r="AE437">
            <v>6.2912876386687806</v>
          </cell>
          <cell r="AJ437">
            <v>0</v>
          </cell>
          <cell r="AK437">
            <v>0</v>
          </cell>
          <cell r="AP437">
            <v>0</v>
          </cell>
          <cell r="AQ437">
            <v>0</v>
          </cell>
          <cell r="AV437">
            <v>0</v>
          </cell>
          <cell r="AW437">
            <v>15.12691561014263</v>
          </cell>
          <cell r="BB437">
            <v>0</v>
          </cell>
          <cell r="BC437">
            <v>0</v>
          </cell>
          <cell r="BH437">
            <v>0</v>
          </cell>
          <cell r="BI437">
            <v>0</v>
          </cell>
          <cell r="BN437">
            <v>0</v>
          </cell>
          <cell r="BO437">
            <v>6.2912876386687806</v>
          </cell>
          <cell r="BT437">
            <v>0</v>
          </cell>
          <cell r="BU437">
            <v>0</v>
          </cell>
          <cell r="BZ437">
            <v>0</v>
          </cell>
          <cell r="CA437">
            <v>0</v>
          </cell>
          <cell r="CF437">
            <v>0</v>
          </cell>
          <cell r="CG437">
            <v>0</v>
          </cell>
          <cell r="CL437">
            <v>0</v>
          </cell>
          <cell r="CM437">
            <v>0</v>
          </cell>
          <cell r="CR437">
            <v>0</v>
          </cell>
          <cell r="CS437">
            <v>15.480340729001586</v>
          </cell>
          <cell r="CX437">
            <v>0</v>
          </cell>
          <cell r="CY437">
            <v>0</v>
          </cell>
          <cell r="DD437">
            <v>0</v>
          </cell>
          <cell r="DE437">
            <v>15.480340729001586</v>
          </cell>
          <cell r="DJ437">
            <v>0</v>
          </cell>
          <cell r="DK437">
            <v>19.528664817749604</v>
          </cell>
          <cell r="DP437">
            <v>0</v>
          </cell>
          <cell r="DQ437">
            <v>15.405051241415741</v>
          </cell>
          <cell r="DV437">
            <v>0</v>
          </cell>
          <cell r="DW437">
            <v>0</v>
          </cell>
          <cell r="EB437">
            <v>0</v>
          </cell>
          <cell r="EC437">
            <v>0</v>
          </cell>
          <cell r="EH437">
            <v>0</v>
          </cell>
          <cell r="EI437">
            <v>37.151405903328055</v>
          </cell>
          <cell r="EN437">
            <v>0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L438">
            <v>0</v>
          </cell>
          <cell r="M438">
            <v>6.1306398573692551</v>
          </cell>
          <cell r="R438">
            <v>0</v>
          </cell>
          <cell r="S438">
            <v>6.1306398573692551</v>
          </cell>
          <cell r="X438">
            <v>0</v>
          </cell>
          <cell r="Y438">
            <v>6.1306398573692551</v>
          </cell>
          <cell r="AD438">
            <v>0</v>
          </cell>
          <cell r="AE438">
            <v>6.1306398573692551</v>
          </cell>
          <cell r="AJ438">
            <v>0</v>
          </cell>
          <cell r="AK438">
            <v>21.58495641838352</v>
          </cell>
          <cell r="AP438">
            <v>0</v>
          </cell>
          <cell r="AQ438">
            <v>0</v>
          </cell>
          <cell r="AV438">
            <v>0</v>
          </cell>
          <cell r="AW438">
            <v>21.58495641838352</v>
          </cell>
          <cell r="BB438">
            <v>0</v>
          </cell>
          <cell r="BC438">
            <v>0</v>
          </cell>
          <cell r="BH438">
            <v>0</v>
          </cell>
          <cell r="BI438">
            <v>0</v>
          </cell>
          <cell r="BN438">
            <v>0</v>
          </cell>
          <cell r="BO438">
            <v>6.1306398573692551</v>
          </cell>
          <cell r="BT438">
            <v>0</v>
          </cell>
          <cell r="BU438">
            <v>0</v>
          </cell>
          <cell r="BZ438">
            <v>0</v>
          </cell>
          <cell r="CA438">
            <v>0</v>
          </cell>
          <cell r="CF438">
            <v>0</v>
          </cell>
          <cell r="CG438">
            <v>0</v>
          </cell>
          <cell r="CL438">
            <v>0</v>
          </cell>
          <cell r="CM438">
            <v>0</v>
          </cell>
          <cell r="CR438">
            <v>0</v>
          </cell>
          <cell r="CS438">
            <v>6.9338787638668782</v>
          </cell>
          <cell r="CX438">
            <v>0</v>
          </cell>
          <cell r="CY438">
            <v>0</v>
          </cell>
          <cell r="DD438">
            <v>0</v>
          </cell>
          <cell r="DE438">
            <v>6.9338787638668782</v>
          </cell>
          <cell r="DJ438">
            <v>0</v>
          </cell>
          <cell r="DK438">
            <v>25.922446513470682</v>
          </cell>
          <cell r="DP438">
            <v>0</v>
          </cell>
          <cell r="DQ438">
            <v>4.9800812202852613</v>
          </cell>
          <cell r="DV438">
            <v>0</v>
          </cell>
          <cell r="DW438">
            <v>0</v>
          </cell>
          <cell r="EB438">
            <v>0</v>
          </cell>
          <cell r="EC438">
            <v>0</v>
          </cell>
          <cell r="EH438">
            <v>0</v>
          </cell>
          <cell r="EI438">
            <v>0</v>
          </cell>
          <cell r="EN438">
            <v>0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L439">
            <v>0</v>
          </cell>
          <cell r="M439">
            <v>11.399887083993661</v>
          </cell>
          <cell r="R439">
            <v>0</v>
          </cell>
          <cell r="S439">
            <v>11.399887083993661</v>
          </cell>
          <cell r="X439">
            <v>0</v>
          </cell>
          <cell r="Y439">
            <v>11.399887083993661</v>
          </cell>
          <cell r="AD439">
            <v>0</v>
          </cell>
          <cell r="AE439">
            <v>11.399887083993661</v>
          </cell>
          <cell r="AJ439">
            <v>0</v>
          </cell>
          <cell r="AK439">
            <v>19.271628367670363</v>
          </cell>
          <cell r="AP439">
            <v>0</v>
          </cell>
          <cell r="AQ439">
            <v>0</v>
          </cell>
          <cell r="AV439">
            <v>0</v>
          </cell>
          <cell r="AW439">
            <v>19.271628367670363</v>
          </cell>
          <cell r="BB439">
            <v>0</v>
          </cell>
          <cell r="BC439">
            <v>0</v>
          </cell>
          <cell r="BH439">
            <v>0</v>
          </cell>
          <cell r="BI439">
            <v>0</v>
          </cell>
          <cell r="BN439">
            <v>0</v>
          </cell>
          <cell r="BO439">
            <v>11.399887083993661</v>
          </cell>
          <cell r="BT439">
            <v>0</v>
          </cell>
          <cell r="BU439">
            <v>0</v>
          </cell>
          <cell r="BZ439">
            <v>0</v>
          </cell>
          <cell r="CA439">
            <v>0</v>
          </cell>
          <cell r="CF439">
            <v>0</v>
          </cell>
          <cell r="CG439">
            <v>0</v>
          </cell>
          <cell r="CL439">
            <v>0</v>
          </cell>
          <cell r="CM439">
            <v>0</v>
          </cell>
          <cell r="CR439">
            <v>0</v>
          </cell>
          <cell r="CS439">
            <v>13.488308240887481</v>
          </cell>
          <cell r="CX439">
            <v>0</v>
          </cell>
          <cell r="CY439">
            <v>0</v>
          </cell>
          <cell r="DD439">
            <v>0</v>
          </cell>
          <cell r="DE439">
            <v>13.488308240887481</v>
          </cell>
          <cell r="DJ439">
            <v>0</v>
          </cell>
          <cell r="DK439">
            <v>20.364033280507133</v>
          </cell>
          <cell r="DP439">
            <v>0</v>
          </cell>
          <cell r="DQ439">
            <v>4.9800812202852613</v>
          </cell>
          <cell r="DV439">
            <v>0</v>
          </cell>
          <cell r="DW439">
            <v>0</v>
          </cell>
          <cell r="EB439">
            <v>0</v>
          </cell>
          <cell r="EC439">
            <v>0</v>
          </cell>
          <cell r="EH439">
            <v>0</v>
          </cell>
          <cell r="EI439">
            <v>0</v>
          </cell>
          <cell r="EN439">
            <v>0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L440">
            <v>0</v>
          </cell>
          <cell r="M440">
            <v>9.3435954833597457</v>
          </cell>
          <cell r="R440">
            <v>0</v>
          </cell>
          <cell r="S440">
            <v>9.3435954833597457</v>
          </cell>
          <cell r="X440">
            <v>0</v>
          </cell>
          <cell r="Y440">
            <v>9.3435954833597457</v>
          </cell>
          <cell r="AD440">
            <v>0</v>
          </cell>
          <cell r="AE440">
            <v>2.5</v>
          </cell>
          <cell r="AJ440">
            <v>0</v>
          </cell>
          <cell r="AK440">
            <v>0</v>
          </cell>
          <cell r="AP440">
            <v>0</v>
          </cell>
          <cell r="AQ440">
            <v>0</v>
          </cell>
          <cell r="AV440">
            <v>0</v>
          </cell>
          <cell r="AW440">
            <v>2.5</v>
          </cell>
          <cell r="BB440">
            <v>0</v>
          </cell>
          <cell r="BC440">
            <v>0</v>
          </cell>
          <cell r="BH440">
            <v>0</v>
          </cell>
          <cell r="BI440">
            <v>0</v>
          </cell>
          <cell r="BN440">
            <v>0</v>
          </cell>
          <cell r="BO440">
            <v>2.5</v>
          </cell>
          <cell r="BT440">
            <v>0</v>
          </cell>
          <cell r="BU440">
            <v>0</v>
          </cell>
          <cell r="BZ440">
            <v>0</v>
          </cell>
          <cell r="CA440">
            <v>0</v>
          </cell>
          <cell r="CF440">
            <v>0</v>
          </cell>
          <cell r="CG440">
            <v>0</v>
          </cell>
          <cell r="CL440">
            <v>0</v>
          </cell>
          <cell r="CM440">
            <v>0</v>
          </cell>
          <cell r="CR440">
            <v>0</v>
          </cell>
          <cell r="CS440">
            <v>10.693036846275753</v>
          </cell>
          <cell r="CX440">
            <v>0</v>
          </cell>
          <cell r="CY440">
            <v>0</v>
          </cell>
          <cell r="DD440">
            <v>0</v>
          </cell>
          <cell r="DE440">
            <v>10.693036846275753</v>
          </cell>
          <cell r="DJ440">
            <v>0</v>
          </cell>
          <cell r="DK440">
            <v>24.155320919175914</v>
          </cell>
          <cell r="DP440">
            <v>0</v>
          </cell>
          <cell r="DQ440">
            <v>8.4661380744849453</v>
          </cell>
          <cell r="DV440">
            <v>0</v>
          </cell>
          <cell r="DW440">
            <v>12.74900792393027</v>
          </cell>
          <cell r="EB440">
            <v>0</v>
          </cell>
          <cell r="EC440">
            <v>0</v>
          </cell>
          <cell r="EH440">
            <v>0</v>
          </cell>
          <cell r="EI440">
            <v>25.398414223454836</v>
          </cell>
          <cell r="EN440">
            <v>0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L441">
            <v>0</v>
          </cell>
          <cell r="M441">
            <v>14.625694532488113</v>
          </cell>
          <cell r="R441">
            <v>0</v>
          </cell>
          <cell r="S441">
            <v>22.236115425250922</v>
          </cell>
          <cell r="X441">
            <v>0</v>
          </cell>
          <cell r="Y441">
            <v>14.625694532488113</v>
          </cell>
          <cell r="AD441">
            <v>0</v>
          </cell>
          <cell r="AE441">
            <v>17.611601294241943</v>
          </cell>
          <cell r="AJ441">
            <v>0</v>
          </cell>
          <cell r="AK441">
            <v>0</v>
          </cell>
          <cell r="AP441">
            <v>0</v>
          </cell>
          <cell r="AQ441">
            <v>0</v>
          </cell>
          <cell r="AV441">
            <v>0</v>
          </cell>
          <cell r="AW441">
            <v>22.418182910723722</v>
          </cell>
          <cell r="BB441">
            <v>0</v>
          </cell>
          <cell r="BC441">
            <v>0</v>
          </cell>
          <cell r="BH441">
            <v>0</v>
          </cell>
          <cell r="BI441">
            <v>0</v>
          </cell>
          <cell r="BN441">
            <v>0</v>
          </cell>
          <cell r="BO441">
            <v>22.418182910723722</v>
          </cell>
          <cell r="BT441">
            <v>0</v>
          </cell>
          <cell r="BU441">
            <v>0</v>
          </cell>
          <cell r="BZ441">
            <v>0</v>
          </cell>
          <cell r="CA441">
            <v>0</v>
          </cell>
          <cell r="CF441">
            <v>0</v>
          </cell>
          <cell r="CG441">
            <v>0</v>
          </cell>
          <cell r="CL441">
            <v>0</v>
          </cell>
          <cell r="CM441">
            <v>0</v>
          </cell>
          <cell r="CR441">
            <v>0</v>
          </cell>
          <cell r="CS441">
            <v>12.950673666138405</v>
          </cell>
          <cell r="CX441">
            <v>0</v>
          </cell>
          <cell r="CY441">
            <v>0</v>
          </cell>
          <cell r="DD441">
            <v>0</v>
          </cell>
          <cell r="DE441">
            <v>16.956158346539887</v>
          </cell>
          <cell r="DJ441">
            <v>0</v>
          </cell>
          <cell r="DK441">
            <v>23.510587823560485</v>
          </cell>
          <cell r="DP441">
            <v>0</v>
          </cell>
          <cell r="DQ441">
            <v>2.3572384442683574</v>
          </cell>
          <cell r="DV441">
            <v>0</v>
          </cell>
          <cell r="DW441">
            <v>0</v>
          </cell>
          <cell r="EB441">
            <v>0</v>
          </cell>
          <cell r="EC441">
            <v>0</v>
          </cell>
          <cell r="EH441">
            <v>0</v>
          </cell>
          <cell r="EI441">
            <v>7.0717153328050717</v>
          </cell>
          <cell r="EN441">
            <v>0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L442">
            <v>0</v>
          </cell>
          <cell r="M442">
            <v>15.827339936608558</v>
          </cell>
          <cell r="R442">
            <v>0</v>
          </cell>
          <cell r="S442">
            <v>16.264301901743263</v>
          </cell>
          <cell r="X442">
            <v>0</v>
          </cell>
          <cell r="Y442">
            <v>15.827339936608558</v>
          </cell>
          <cell r="AD442">
            <v>0</v>
          </cell>
          <cell r="AE442">
            <v>0</v>
          </cell>
          <cell r="AJ442">
            <v>0</v>
          </cell>
          <cell r="AK442">
            <v>15.827339936608558</v>
          </cell>
          <cell r="AP442">
            <v>0</v>
          </cell>
          <cell r="AQ442">
            <v>18.412698230322238</v>
          </cell>
          <cell r="AV442">
            <v>0</v>
          </cell>
          <cell r="AW442">
            <v>18.412698230322238</v>
          </cell>
          <cell r="BB442">
            <v>0</v>
          </cell>
          <cell r="BC442">
            <v>0</v>
          </cell>
          <cell r="BH442">
            <v>0</v>
          </cell>
          <cell r="BI442">
            <v>0</v>
          </cell>
          <cell r="BN442">
            <v>0</v>
          </cell>
          <cell r="BO442">
            <v>18.412698230322238</v>
          </cell>
          <cell r="BT442">
            <v>0</v>
          </cell>
          <cell r="BU442">
            <v>0</v>
          </cell>
          <cell r="BZ442">
            <v>0</v>
          </cell>
          <cell r="CA442">
            <v>0</v>
          </cell>
          <cell r="CF442">
            <v>0</v>
          </cell>
          <cell r="CG442">
            <v>0</v>
          </cell>
          <cell r="CL442">
            <v>0</v>
          </cell>
          <cell r="CM442">
            <v>0</v>
          </cell>
          <cell r="CR442">
            <v>0</v>
          </cell>
          <cell r="CS442">
            <v>6.9788601426307446</v>
          </cell>
          <cell r="CX442">
            <v>0</v>
          </cell>
          <cell r="CY442">
            <v>0</v>
          </cell>
          <cell r="DD442">
            <v>0</v>
          </cell>
          <cell r="DE442">
            <v>18.412698230322238</v>
          </cell>
          <cell r="DJ442">
            <v>0</v>
          </cell>
          <cell r="DK442">
            <v>17.575187797147386</v>
          </cell>
          <cell r="DP442">
            <v>0</v>
          </cell>
          <cell r="DQ442">
            <v>2.3572384442683574</v>
          </cell>
          <cell r="DV442">
            <v>0</v>
          </cell>
          <cell r="DW442">
            <v>0</v>
          </cell>
          <cell r="EB442">
            <v>0</v>
          </cell>
          <cell r="EC442">
            <v>0</v>
          </cell>
          <cell r="EH442">
            <v>0</v>
          </cell>
          <cell r="EI442">
            <v>7.0717153328050717</v>
          </cell>
          <cell r="EN442">
            <v>0</v>
          </cell>
        </row>
        <row r="443">
          <cell r="E443" t="str">
            <v>Magnitogorsk_2</v>
          </cell>
          <cell r="F443" t="str">
            <v>MMK</v>
          </cell>
          <cell r="G443">
            <v>3.3996275752773375</v>
          </cell>
          <cell r="L443">
            <v>0</v>
          </cell>
          <cell r="M443">
            <v>0</v>
          </cell>
          <cell r="R443">
            <v>0</v>
          </cell>
          <cell r="S443">
            <v>0</v>
          </cell>
          <cell r="X443">
            <v>0</v>
          </cell>
          <cell r="Y443">
            <v>2.5</v>
          </cell>
          <cell r="AD443">
            <v>0</v>
          </cell>
          <cell r="AE443">
            <v>3.3996275752773375</v>
          </cell>
          <cell r="AJ443">
            <v>0</v>
          </cell>
          <cell r="AK443">
            <v>0</v>
          </cell>
          <cell r="AP443">
            <v>0</v>
          </cell>
          <cell r="AQ443">
            <v>0</v>
          </cell>
          <cell r="AV443">
            <v>0</v>
          </cell>
          <cell r="AW443">
            <v>3.3996275752773375</v>
          </cell>
          <cell r="BB443">
            <v>0</v>
          </cell>
          <cell r="BC443">
            <v>0</v>
          </cell>
          <cell r="BH443">
            <v>0</v>
          </cell>
          <cell r="BI443">
            <v>0</v>
          </cell>
          <cell r="BN443">
            <v>0</v>
          </cell>
          <cell r="BO443">
            <v>3.3996275752773375</v>
          </cell>
          <cell r="BT443">
            <v>0</v>
          </cell>
          <cell r="BU443">
            <v>0</v>
          </cell>
          <cell r="BZ443">
            <v>0</v>
          </cell>
          <cell r="CA443">
            <v>0</v>
          </cell>
          <cell r="CF443">
            <v>0</v>
          </cell>
          <cell r="CG443">
            <v>0</v>
          </cell>
          <cell r="CL443">
            <v>0</v>
          </cell>
          <cell r="CM443">
            <v>0</v>
          </cell>
          <cell r="CR443">
            <v>0</v>
          </cell>
          <cell r="CS443">
            <v>2.5</v>
          </cell>
          <cell r="CX443">
            <v>0</v>
          </cell>
          <cell r="CY443">
            <v>0</v>
          </cell>
          <cell r="DD443">
            <v>0</v>
          </cell>
          <cell r="DE443">
            <v>20.428292393026943</v>
          </cell>
          <cell r="DJ443">
            <v>0</v>
          </cell>
          <cell r="DK443">
            <v>14.741360935023771</v>
          </cell>
          <cell r="DP443">
            <v>0</v>
          </cell>
          <cell r="DQ443">
            <v>0</v>
          </cell>
          <cell r="DV443">
            <v>0</v>
          </cell>
          <cell r="DW443">
            <v>0</v>
          </cell>
          <cell r="EB443">
            <v>0</v>
          </cell>
          <cell r="EC443">
            <v>0</v>
          </cell>
          <cell r="EH443">
            <v>0</v>
          </cell>
          <cell r="EI443">
            <v>0</v>
          </cell>
          <cell r="EN443">
            <v>0</v>
          </cell>
        </row>
        <row r="444">
          <cell r="E444" t="str">
            <v>Hamilton_2</v>
          </cell>
          <cell r="F444" t="str">
            <v>ArcelorMittal Dofasco</v>
          </cell>
          <cell r="G444">
            <v>3.528145800316957</v>
          </cell>
          <cell r="H444">
            <v>-3.528145800316957</v>
          </cell>
          <cell r="L444">
            <v>-3.52814580031695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X444">
            <v>0</v>
          </cell>
          <cell r="Y444">
            <v>7.0581130480718448</v>
          </cell>
          <cell r="AD444">
            <v>0</v>
          </cell>
          <cell r="AE444">
            <v>3.528145800316957</v>
          </cell>
          <cell r="AJ444">
            <v>0</v>
          </cell>
          <cell r="AK444">
            <v>14.803478077126258</v>
          </cell>
          <cell r="AP444">
            <v>0</v>
          </cell>
          <cell r="AQ444">
            <v>0</v>
          </cell>
          <cell r="AV444">
            <v>0</v>
          </cell>
          <cell r="AW444">
            <v>3.528145800316957</v>
          </cell>
          <cell r="BB444">
            <v>0</v>
          </cell>
          <cell r="BC444">
            <v>0</v>
          </cell>
          <cell r="BH444">
            <v>0</v>
          </cell>
          <cell r="BI444">
            <v>0</v>
          </cell>
          <cell r="BN444">
            <v>0</v>
          </cell>
          <cell r="BO444">
            <v>14.803478077126258</v>
          </cell>
          <cell r="BT444">
            <v>0</v>
          </cell>
          <cell r="BU444">
            <v>0</v>
          </cell>
          <cell r="BZ444">
            <v>0</v>
          </cell>
          <cell r="CA444">
            <v>0</v>
          </cell>
          <cell r="CF444">
            <v>0</v>
          </cell>
          <cell r="CG444">
            <v>0</v>
          </cell>
          <cell r="CL444">
            <v>0</v>
          </cell>
          <cell r="CM444">
            <v>0</v>
          </cell>
          <cell r="CR444">
            <v>0</v>
          </cell>
          <cell r="CS444">
            <v>7.0581130480718448</v>
          </cell>
          <cell r="CT444">
            <v>-7.0581130480718448</v>
          </cell>
          <cell r="CX444">
            <v>-7.0581130480718448</v>
          </cell>
          <cell r="CY444">
            <v>0</v>
          </cell>
          <cell r="CZ444">
            <v>0</v>
          </cell>
          <cell r="DD444">
            <v>0</v>
          </cell>
          <cell r="DE444">
            <v>7.0581130480718448</v>
          </cell>
          <cell r="DF444">
            <v>-7.0581130480718448</v>
          </cell>
          <cell r="DJ444">
            <v>-7.0581130480718448</v>
          </cell>
          <cell r="DK444">
            <v>7.0581130480718448</v>
          </cell>
          <cell r="DP444">
            <v>0</v>
          </cell>
          <cell r="DQ444">
            <v>0</v>
          </cell>
          <cell r="DV444">
            <v>0</v>
          </cell>
          <cell r="DW444">
            <v>0</v>
          </cell>
          <cell r="EB444">
            <v>0</v>
          </cell>
          <cell r="EC444">
            <v>0</v>
          </cell>
          <cell r="EH444">
            <v>0</v>
          </cell>
          <cell r="EI444">
            <v>35.756983161648179</v>
          </cell>
          <cell r="EN444">
            <v>0</v>
          </cell>
        </row>
        <row r="445">
          <cell r="E445" t="str">
            <v>Rizhao_2</v>
          </cell>
          <cell r="F445" t="str">
            <v>Shandong Iron &amp; Steel</v>
          </cell>
          <cell r="G445">
            <v>2.5</v>
          </cell>
          <cell r="L445">
            <v>0</v>
          </cell>
          <cell r="M445">
            <v>9.5685023771790796</v>
          </cell>
          <cell r="R445">
            <v>0</v>
          </cell>
          <cell r="S445">
            <v>0</v>
          </cell>
          <cell r="X445">
            <v>0</v>
          </cell>
          <cell r="Y445">
            <v>9.5685023771790796</v>
          </cell>
          <cell r="AD445">
            <v>0</v>
          </cell>
          <cell r="AE445">
            <v>2.5</v>
          </cell>
          <cell r="AJ445">
            <v>0</v>
          </cell>
          <cell r="AK445">
            <v>9.5685023771790796</v>
          </cell>
          <cell r="AP445">
            <v>0</v>
          </cell>
          <cell r="AQ445">
            <v>2.5</v>
          </cell>
          <cell r="AV445">
            <v>0</v>
          </cell>
          <cell r="AW445">
            <v>24.187450475435817</v>
          </cell>
          <cell r="BB445">
            <v>0</v>
          </cell>
          <cell r="BC445">
            <v>25.761798732171158</v>
          </cell>
          <cell r="BH445">
            <v>0</v>
          </cell>
          <cell r="BI445">
            <v>0</v>
          </cell>
          <cell r="BN445">
            <v>0</v>
          </cell>
          <cell r="BO445">
            <v>9.5685023771790796</v>
          </cell>
          <cell r="BT445">
            <v>0</v>
          </cell>
          <cell r="BU445">
            <v>25.761798732171158</v>
          </cell>
          <cell r="BZ445">
            <v>0</v>
          </cell>
          <cell r="CA445">
            <v>22.934397781299523</v>
          </cell>
          <cell r="CF445">
            <v>0</v>
          </cell>
          <cell r="CG445">
            <v>0</v>
          </cell>
          <cell r="CL445">
            <v>0</v>
          </cell>
          <cell r="CM445">
            <v>0</v>
          </cell>
          <cell r="CR445">
            <v>0</v>
          </cell>
          <cell r="CS445">
            <v>2.5</v>
          </cell>
          <cell r="CX445">
            <v>0</v>
          </cell>
          <cell r="CY445">
            <v>0</v>
          </cell>
          <cell r="DD445">
            <v>0</v>
          </cell>
          <cell r="DE445">
            <v>2.5</v>
          </cell>
          <cell r="DJ445">
            <v>0</v>
          </cell>
          <cell r="DK445">
            <v>28.492811014263079</v>
          </cell>
          <cell r="DP445">
            <v>0</v>
          </cell>
          <cell r="DQ445">
            <v>0</v>
          </cell>
          <cell r="DV445">
            <v>0</v>
          </cell>
          <cell r="DW445">
            <v>0</v>
          </cell>
          <cell r="EB445">
            <v>0</v>
          </cell>
          <cell r="EC445">
            <v>0</v>
          </cell>
          <cell r="EH445">
            <v>0</v>
          </cell>
          <cell r="EI445">
            <v>0</v>
          </cell>
          <cell r="EN445">
            <v>0</v>
          </cell>
        </row>
        <row r="446">
          <cell r="E446" t="str">
            <v>St. James</v>
          </cell>
          <cell r="F446" t="str">
            <v>Nucor</v>
          </cell>
          <cell r="G446">
            <v>7.0581130480718448</v>
          </cell>
          <cell r="H446">
            <v>-7.0581130480718448</v>
          </cell>
          <cell r="L446">
            <v>-7.0581130480718448</v>
          </cell>
          <cell r="M446">
            <v>7.0581130480718448</v>
          </cell>
          <cell r="N446">
            <v>-7.0581130480718448</v>
          </cell>
          <cell r="R446">
            <v>-7.0581130480718448</v>
          </cell>
          <cell r="S446">
            <v>0</v>
          </cell>
          <cell r="T446">
            <v>0</v>
          </cell>
          <cell r="X446">
            <v>0</v>
          </cell>
          <cell r="Y446">
            <v>7.0581130480718448</v>
          </cell>
          <cell r="AD446">
            <v>0</v>
          </cell>
          <cell r="AE446">
            <v>3.528145800316957</v>
          </cell>
          <cell r="AJ446">
            <v>0</v>
          </cell>
          <cell r="AK446">
            <v>14.803478077126258</v>
          </cell>
          <cell r="AP446">
            <v>0</v>
          </cell>
          <cell r="AQ446">
            <v>0</v>
          </cell>
          <cell r="AV446">
            <v>0</v>
          </cell>
          <cell r="AW446">
            <v>0</v>
          </cell>
          <cell r="BB446">
            <v>0</v>
          </cell>
          <cell r="BC446">
            <v>0</v>
          </cell>
          <cell r="BH446">
            <v>0</v>
          </cell>
          <cell r="BI446">
            <v>3.528145800316957</v>
          </cell>
          <cell r="BN446">
            <v>0</v>
          </cell>
          <cell r="BO446">
            <v>14.803478077126258</v>
          </cell>
          <cell r="BT446">
            <v>0</v>
          </cell>
          <cell r="BU446">
            <v>0</v>
          </cell>
          <cell r="BZ446">
            <v>0</v>
          </cell>
          <cell r="CA446">
            <v>0</v>
          </cell>
          <cell r="CF446">
            <v>0</v>
          </cell>
          <cell r="CG446">
            <v>0</v>
          </cell>
          <cell r="CL446">
            <v>0</v>
          </cell>
          <cell r="CM446">
            <v>0</v>
          </cell>
          <cell r="CR446">
            <v>0</v>
          </cell>
          <cell r="CS446">
            <v>7.0581130480718448</v>
          </cell>
          <cell r="CT446">
            <v>-7.0581130480718448</v>
          </cell>
          <cell r="CX446">
            <v>-7.0581130480718448</v>
          </cell>
          <cell r="CY446">
            <v>0</v>
          </cell>
          <cell r="CZ446">
            <v>0</v>
          </cell>
          <cell r="DD446">
            <v>0</v>
          </cell>
          <cell r="DE446">
            <v>7.0581130480718448</v>
          </cell>
          <cell r="DF446">
            <v>-7.0581130480718448</v>
          </cell>
          <cell r="DJ446">
            <v>-7.0581130480718448</v>
          </cell>
          <cell r="DK446">
            <v>7.0581130480718448</v>
          </cell>
          <cell r="DP446">
            <v>0</v>
          </cell>
          <cell r="DQ446">
            <v>0</v>
          </cell>
          <cell r="DV446">
            <v>0</v>
          </cell>
          <cell r="DW446">
            <v>0</v>
          </cell>
          <cell r="EB446">
            <v>0</v>
          </cell>
          <cell r="EC446">
            <v>0</v>
          </cell>
          <cell r="EH446">
            <v>0</v>
          </cell>
          <cell r="EI446">
            <v>35.756983161648179</v>
          </cell>
          <cell r="EN446">
            <v>0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L447">
            <v>0</v>
          </cell>
          <cell r="M447">
            <v>20.633921553090332</v>
          </cell>
          <cell r="R447">
            <v>0</v>
          </cell>
          <cell r="S447">
            <v>11.421306788166932</v>
          </cell>
          <cell r="X447">
            <v>0</v>
          </cell>
          <cell r="Y447">
            <v>20.633921553090332</v>
          </cell>
          <cell r="AD447">
            <v>0</v>
          </cell>
          <cell r="AE447">
            <v>6.8332061542525091</v>
          </cell>
          <cell r="AJ447">
            <v>0</v>
          </cell>
          <cell r="AK447">
            <v>6.1413497094558904</v>
          </cell>
          <cell r="AP447">
            <v>0</v>
          </cell>
          <cell r="AQ447">
            <v>0</v>
          </cell>
          <cell r="AV447">
            <v>0</v>
          </cell>
          <cell r="AW447">
            <v>13.569703116745906</v>
          </cell>
          <cell r="BB447">
            <v>0</v>
          </cell>
          <cell r="BC447">
            <v>0</v>
          </cell>
          <cell r="BH447">
            <v>0</v>
          </cell>
          <cell r="BI447">
            <v>0</v>
          </cell>
          <cell r="BN447">
            <v>0</v>
          </cell>
          <cell r="BO447">
            <v>13.569703116745906</v>
          </cell>
          <cell r="BT447">
            <v>0</v>
          </cell>
          <cell r="BU447">
            <v>6.8332061542525091</v>
          </cell>
          <cell r="BZ447">
            <v>0</v>
          </cell>
          <cell r="CA447">
            <v>0</v>
          </cell>
          <cell r="CF447">
            <v>0</v>
          </cell>
          <cell r="CG447">
            <v>0</v>
          </cell>
          <cell r="CL447">
            <v>0</v>
          </cell>
          <cell r="CM447">
            <v>0</v>
          </cell>
          <cell r="CR447">
            <v>0</v>
          </cell>
          <cell r="CS447">
            <v>6.1413497094558904</v>
          </cell>
          <cell r="CX447">
            <v>0</v>
          </cell>
          <cell r="CY447">
            <v>0</v>
          </cell>
          <cell r="DD447">
            <v>0</v>
          </cell>
          <cell r="DE447">
            <v>23.182866349709457</v>
          </cell>
          <cell r="DJ447">
            <v>0</v>
          </cell>
          <cell r="DK447">
            <v>12.732192683571052</v>
          </cell>
          <cell r="DP447">
            <v>0</v>
          </cell>
          <cell r="DQ447">
            <v>2.3572384442683574</v>
          </cell>
          <cell r="DV447">
            <v>0</v>
          </cell>
          <cell r="DW447">
            <v>0</v>
          </cell>
          <cell r="EB447">
            <v>0</v>
          </cell>
          <cell r="EC447">
            <v>0</v>
          </cell>
          <cell r="EH447">
            <v>0</v>
          </cell>
          <cell r="EI447">
            <v>7.0717153328050717</v>
          </cell>
          <cell r="EN447">
            <v>0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L448">
            <v>0</v>
          </cell>
          <cell r="M448">
            <v>24.894300713153726</v>
          </cell>
          <cell r="R448">
            <v>0</v>
          </cell>
          <cell r="S448">
            <v>9.2729104595879548</v>
          </cell>
          <cell r="X448">
            <v>0</v>
          </cell>
          <cell r="Y448">
            <v>24.894300713153726</v>
          </cell>
          <cell r="AD448">
            <v>0</v>
          </cell>
          <cell r="AE448">
            <v>18.99531418383518</v>
          </cell>
          <cell r="AJ448">
            <v>0</v>
          </cell>
          <cell r="AK448">
            <v>14.006665081880612</v>
          </cell>
          <cell r="AP448">
            <v>0</v>
          </cell>
          <cell r="AQ448">
            <v>24.894300713153726</v>
          </cell>
          <cell r="AV448">
            <v>0</v>
          </cell>
          <cell r="AW448">
            <v>14.006665081880612</v>
          </cell>
          <cell r="BB448">
            <v>0</v>
          </cell>
          <cell r="BC448">
            <v>7.0881006339144221</v>
          </cell>
          <cell r="BH448">
            <v>0</v>
          </cell>
          <cell r="BI448">
            <v>9.2729104595879548</v>
          </cell>
          <cell r="BN448">
            <v>0</v>
          </cell>
          <cell r="BO448">
            <v>14.006665081880612</v>
          </cell>
          <cell r="BT448">
            <v>0</v>
          </cell>
          <cell r="BU448">
            <v>18.99531418383518</v>
          </cell>
          <cell r="BZ448">
            <v>0</v>
          </cell>
          <cell r="CA448">
            <v>24.894300713153726</v>
          </cell>
          <cell r="CF448">
            <v>0</v>
          </cell>
          <cell r="CG448">
            <v>0</v>
          </cell>
          <cell r="CL448">
            <v>0</v>
          </cell>
          <cell r="CM448">
            <v>0</v>
          </cell>
          <cell r="CR448">
            <v>0</v>
          </cell>
          <cell r="CS448">
            <v>0</v>
          </cell>
          <cell r="CX448">
            <v>0</v>
          </cell>
          <cell r="CY448">
            <v>27.443245509772847</v>
          </cell>
          <cell r="DD448">
            <v>0</v>
          </cell>
          <cell r="DE448">
            <v>27.443245509772847</v>
          </cell>
          <cell r="DJ448">
            <v>0</v>
          </cell>
          <cell r="DK448">
            <v>12.076749735868992</v>
          </cell>
          <cell r="DP448">
            <v>0</v>
          </cell>
          <cell r="DQ448">
            <v>7.7689267036450085</v>
          </cell>
          <cell r="DV448">
            <v>0</v>
          </cell>
          <cell r="DW448">
            <v>0</v>
          </cell>
          <cell r="EB448">
            <v>0</v>
          </cell>
          <cell r="EC448">
            <v>0</v>
          </cell>
          <cell r="EH448">
            <v>0</v>
          </cell>
          <cell r="EI448">
            <v>23.306780110935026</v>
          </cell>
          <cell r="EN448">
            <v>0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3.528145800316957</v>
          </cell>
          <cell r="H449">
            <v>-3.528145800316957</v>
          </cell>
          <cell r="L449">
            <v>-3.528145800316957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X449">
            <v>0</v>
          </cell>
          <cell r="Y449">
            <v>7.0581130480718448</v>
          </cell>
          <cell r="AD449">
            <v>0</v>
          </cell>
          <cell r="AE449">
            <v>3.528145800316957</v>
          </cell>
          <cell r="AF449">
            <v>16</v>
          </cell>
          <cell r="AJ449">
            <v>16</v>
          </cell>
          <cell r="AK449">
            <v>14.803478077126258</v>
          </cell>
          <cell r="AL449">
            <v>16</v>
          </cell>
          <cell r="AP449">
            <v>16</v>
          </cell>
          <cell r="AQ449">
            <v>0</v>
          </cell>
          <cell r="AV449">
            <v>0</v>
          </cell>
          <cell r="AW449">
            <v>3.528145800316957</v>
          </cell>
          <cell r="BB449">
            <v>0</v>
          </cell>
          <cell r="BC449">
            <v>7.0581130480718448</v>
          </cell>
          <cell r="BD449">
            <v>2</v>
          </cell>
          <cell r="BH449">
            <v>2</v>
          </cell>
          <cell r="BI449">
            <v>0</v>
          </cell>
          <cell r="BN449">
            <v>0</v>
          </cell>
          <cell r="BO449">
            <v>14.803478077126258</v>
          </cell>
          <cell r="BP449">
            <v>16</v>
          </cell>
          <cell r="BT449">
            <v>16</v>
          </cell>
          <cell r="BU449">
            <v>0</v>
          </cell>
          <cell r="BZ449">
            <v>0</v>
          </cell>
          <cell r="CA449">
            <v>0</v>
          </cell>
          <cell r="CF449">
            <v>0</v>
          </cell>
          <cell r="CG449">
            <v>0</v>
          </cell>
          <cell r="CL449">
            <v>0</v>
          </cell>
          <cell r="CM449">
            <v>0</v>
          </cell>
          <cell r="CR449">
            <v>0</v>
          </cell>
          <cell r="CS449">
            <v>7.0581130480718448</v>
          </cell>
          <cell r="CT449">
            <v>-7.0581130480718448</v>
          </cell>
          <cell r="CX449">
            <v>-7.0581130480718448</v>
          </cell>
          <cell r="CY449">
            <v>0</v>
          </cell>
          <cell r="CZ449">
            <v>0</v>
          </cell>
          <cell r="DD449">
            <v>0</v>
          </cell>
          <cell r="DE449">
            <v>7.0581130480718448</v>
          </cell>
          <cell r="DF449">
            <v>-7.0581130480718448</v>
          </cell>
          <cell r="DJ449">
            <v>-7.0581130480718448</v>
          </cell>
          <cell r="DK449">
            <v>7.0581130480718448</v>
          </cell>
          <cell r="DP449">
            <v>0</v>
          </cell>
          <cell r="DQ449">
            <v>0</v>
          </cell>
          <cell r="DV449">
            <v>0</v>
          </cell>
          <cell r="DW449">
            <v>0</v>
          </cell>
          <cell r="EB449">
            <v>0</v>
          </cell>
          <cell r="EC449">
            <v>0</v>
          </cell>
          <cell r="EH449">
            <v>0</v>
          </cell>
          <cell r="EI449">
            <v>35.756983161648179</v>
          </cell>
          <cell r="EN449">
            <v>0</v>
          </cell>
        </row>
      </sheetData>
      <sheetData sheetId="44" refreshError="1"/>
      <sheetData sheetId="45" refreshError="1"/>
      <sheetData sheetId="46">
        <row r="11">
          <cell r="D11" t="str">
            <v>FX-rate</v>
          </cell>
        </row>
      </sheetData>
      <sheetData sheetId="47" refreshError="1"/>
      <sheetData sheetId="48">
        <row r="12">
          <cell r="A12" t="str">
            <v>Plant</v>
          </cell>
        </row>
      </sheetData>
      <sheetData sheetId="49" refreshError="1"/>
      <sheetData sheetId="50" refreshError="1"/>
      <sheetData sheetId="51">
        <row r="9">
          <cell r="A9" t="str">
            <v>Scenario</v>
          </cell>
        </row>
      </sheetData>
      <sheetData sheetId="52">
        <row r="10">
          <cell r="A10" t="str">
            <v>USA</v>
          </cell>
        </row>
      </sheetData>
      <sheetData sheetId="53">
        <row r="10">
          <cell r="I10">
            <v>2008</v>
          </cell>
        </row>
        <row r="11">
          <cell r="I11">
            <v>2009</v>
          </cell>
        </row>
        <row r="12">
          <cell r="I12">
            <v>2010</v>
          </cell>
        </row>
        <row r="13">
          <cell r="I13" t="str">
            <v>Q1-11</v>
          </cell>
        </row>
        <row r="14">
          <cell r="I14" t="str">
            <v>Q2-11</v>
          </cell>
        </row>
        <row r="15">
          <cell r="I15" t="str">
            <v>Q3-11</v>
          </cell>
        </row>
        <row r="16">
          <cell r="I16" t="str">
            <v>Q4-11</v>
          </cell>
        </row>
        <row r="17">
          <cell r="I17">
            <v>2011</v>
          </cell>
        </row>
        <row r="18">
          <cell r="I18" t="str">
            <v>Jan-12</v>
          </cell>
        </row>
        <row r="19">
          <cell r="I19" t="str">
            <v>Feb-12</v>
          </cell>
        </row>
        <row r="20">
          <cell r="I20" t="str">
            <v>Mar-12</v>
          </cell>
        </row>
        <row r="21">
          <cell r="I21" t="str">
            <v>Q1-12</v>
          </cell>
        </row>
        <row r="22">
          <cell r="I22" t="str">
            <v>Q2-12</v>
          </cell>
        </row>
        <row r="23">
          <cell r="I23" t="str">
            <v>Q3-12</v>
          </cell>
        </row>
        <row r="24">
          <cell r="I24" t="str">
            <v>Q4-12</v>
          </cell>
        </row>
        <row r="25">
          <cell r="I25">
            <v>2012</v>
          </cell>
        </row>
        <row r="26">
          <cell r="I26" t="str">
            <v>Q1-13</v>
          </cell>
        </row>
        <row r="27">
          <cell r="I27" t="str">
            <v>Q2-13</v>
          </cell>
        </row>
        <row r="28">
          <cell r="I28" t="str">
            <v>Q3-13</v>
          </cell>
        </row>
        <row r="29">
          <cell r="I29" t="str">
            <v>Q4-13</v>
          </cell>
        </row>
        <row r="30">
          <cell r="I30" t="str">
            <v>2013</v>
          </cell>
        </row>
        <row r="31">
          <cell r="I31" t="str">
            <v>Q1-14</v>
          </cell>
        </row>
        <row r="32">
          <cell r="I32" t="str">
            <v>Q2-14</v>
          </cell>
        </row>
        <row r="33">
          <cell r="I33" t="str">
            <v>Q3-14</v>
          </cell>
        </row>
        <row r="34">
          <cell r="I34" t="str">
            <v>Q4-14</v>
          </cell>
        </row>
        <row r="35">
          <cell r="I35" t="str">
            <v>2014</v>
          </cell>
        </row>
        <row r="36">
          <cell r="I36" t="str">
            <v>2017 high</v>
          </cell>
        </row>
        <row r="37">
          <cell r="I37" t="str">
            <v>2017 medium</v>
          </cell>
        </row>
        <row r="38">
          <cell r="I38" t="str">
            <v>2017 low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Key"/>
      <sheetName val="Costs 1"/>
      <sheetName val="Results"/>
      <sheetName val="Results Munro"/>
      <sheetName val="Capital Cost History - Steel"/>
      <sheetName val="Transport"/>
      <sheetName val="Summary Method"/>
      <sheetName val="Hazira_2"/>
    </sheetNames>
    <sheetDataSet>
      <sheetData sheetId="0" refreshError="1"/>
      <sheetData sheetId="1" refreshError="1"/>
      <sheetData sheetId="2">
        <row r="2317">
          <cell r="B2317" t="str">
            <v>standard fla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page indicators"/>
      <sheetName val="Backpage"/>
      <sheetName val="Page 1 - outlook"/>
      <sheetName val="Page 2"/>
      <sheetName val="Page 3"/>
      <sheetName val="ASIA PRICE CHARTS"/>
      <sheetName val="316"/>
      <sheetName val="India "/>
      <sheetName val="Coil"/>
      <sheetName val="Plate"/>
      <sheetName val="HRbars"/>
      <sheetName val="CFbars"/>
      <sheetName val="Series"/>
      <sheetName val="Surcharge table"/>
      <sheetName val="Alloy Surcharge"/>
      <sheetName val="Data"/>
      <sheetName val="Alloy Surcharge Charts"/>
      <sheetName val="MB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Stainless steel sheet prices</v>
          </cell>
          <cell r="AH1" t="str">
            <v>$/tonnne</v>
          </cell>
          <cell r="AI1">
            <v>0</v>
          </cell>
          <cell r="AJ1" t="str">
            <v>$/lb</v>
          </cell>
        </row>
        <row r="2">
          <cell r="D2" t="str">
            <v>DM until Jan 99</v>
          </cell>
          <cell r="J2" t="str">
            <v>REMEMBER TO PULL DOWN CELLS BG AND BH AS WELL!</v>
          </cell>
          <cell r="AH2" t="str">
            <v>$/lb</v>
          </cell>
          <cell r="AI2">
            <v>1.1217999999999999</v>
          </cell>
          <cell r="AJ2" t="str">
            <v>$/tonne</v>
          </cell>
          <cell r="AK2">
            <v>2473.1456562377998</v>
          </cell>
        </row>
        <row r="5">
          <cell r="BG5" t="str">
            <v>EUROPEAN PRICES CONVERTED INTO DOLLARS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  <cell r="BL8">
            <v>64</v>
          </cell>
          <cell r="BM8">
            <v>65</v>
          </cell>
          <cell r="BN8">
            <v>66</v>
          </cell>
        </row>
        <row r="9">
          <cell r="D9" t="str">
            <v xml:space="preserve">then e after that </v>
          </cell>
          <cell r="F9" t="str">
            <v>http://www.outokumpu.com/pages/Page____6001.aspx?epslanguage=EN</v>
          </cell>
          <cell r="AH9" t="str">
            <v>http://www.alleghenyludlum.com/ludlum/pages/SurchargeCalculator/SurchargeFront.asp?type=Stainless%20Steel</v>
          </cell>
          <cell r="AL9" t="str">
            <v>http://www.northamericanstainless.com/NAS_App/Surcharge1?language=E&amp;type=F</v>
          </cell>
          <cell r="AN9" t="str">
            <v>http://www.nirosta.de/Alloy-Surcharge.14.0.html?&amp;no_cache=1&amp;L=1</v>
          </cell>
          <cell r="AQ9" t="str">
            <v>http://www.arcelormittal.com/stainlesseurope/price-policy.html</v>
          </cell>
          <cell r="BK9" t="str">
            <v>long products surcharges</v>
          </cell>
        </row>
        <row r="10">
          <cell r="B10" t="str">
            <v>Alloy Surcharges</v>
          </cell>
          <cell r="H10" t="str">
            <v>Flat products prices</v>
          </cell>
          <cell r="Q10" t="str">
            <v>Series for charts</v>
          </cell>
          <cell r="Z10" t="str">
            <v>Raw Materials prices</v>
          </cell>
          <cell r="AH10" t="str">
            <v>Allegheny Ludlum</v>
          </cell>
          <cell r="AL10" t="str">
            <v xml:space="preserve">NAS </v>
          </cell>
          <cell r="AN10" t="str">
            <v>TKS (AST)  (Euro/tonne)</v>
          </cell>
          <cell r="AQ10" t="str">
            <v>U&amp;A (Arcelor Mittal)   (Euro/tonne)</v>
          </cell>
          <cell r="AT10" t="str">
            <v>TKN</v>
          </cell>
          <cell r="AU10" t="str">
            <v>German alloy surcharges, source: Focus Rostfrei</v>
          </cell>
        </row>
        <row r="11">
          <cell r="A11" t="str">
            <v>Date</v>
          </cell>
          <cell r="B11" t="str">
            <v>United States ($/mt)</v>
          </cell>
          <cell r="D11" t="str">
            <v>Europe (€/t)</v>
          </cell>
          <cell r="F11" t="str">
            <v>Outokumpu (€/t)</v>
          </cell>
          <cell r="H11" t="str">
            <v>€/tonne</v>
          </cell>
          <cell r="I11" t="str">
            <v>$/tonne</v>
          </cell>
          <cell r="K11" t="str">
            <v>€/tonne</v>
          </cell>
          <cell r="L11" t="str">
            <v>$/tonne</v>
          </cell>
          <cell r="N11" t="str">
            <v>Indexed (Dec 96 = 100)</v>
          </cell>
          <cell r="Q11" t="str">
            <v>€/tonne</v>
          </cell>
          <cell r="R11" t="str">
            <v>$/tonne</v>
          </cell>
          <cell r="T11" t="str">
            <v>€/tonne</v>
          </cell>
          <cell r="U11" t="str">
            <v>$/tonne</v>
          </cell>
          <cell r="W11" t="str">
            <v>Indexed (Dec 96 = 100)</v>
          </cell>
          <cell r="Z11" t="str">
            <v>Nickel</v>
          </cell>
          <cell r="AB11" t="str">
            <v>Chrome</v>
          </cell>
          <cell r="AF11" t="str">
            <v>Moly Oxide</v>
          </cell>
          <cell r="AH11" t="str">
            <v>Alloy extra (linked to columns B&amp;C)</v>
          </cell>
          <cell r="AU11" t="str">
            <v>Sheet</v>
          </cell>
          <cell r="AX11" t="str">
            <v>Bar</v>
          </cell>
          <cell r="BA11" t="str">
            <v>Wire rod</v>
          </cell>
          <cell r="BD11" t="str">
            <v>Welded tube</v>
          </cell>
          <cell r="BG11" t="str">
            <v>EU Flat</v>
          </cell>
          <cell r="BH11" t="str">
            <v>EU surcharge</v>
          </cell>
          <cell r="BJ11" t="str">
            <v>US transaction</v>
          </cell>
          <cell r="BK11" t="str">
            <v>EU 304</v>
          </cell>
          <cell r="BL11" t="str">
            <v>EU 316</v>
          </cell>
          <cell r="BM11" t="str">
            <v>USA 304</v>
          </cell>
          <cell r="BN11" t="str">
            <v>USA 316</v>
          </cell>
        </row>
        <row r="12">
          <cell r="B12">
            <v>304</v>
          </cell>
          <cell r="C12">
            <v>316</v>
          </cell>
          <cell r="D12">
            <v>304</v>
          </cell>
          <cell r="E12">
            <v>316</v>
          </cell>
          <cell r="F12">
            <v>304</v>
          </cell>
          <cell r="G12">
            <v>316</v>
          </cell>
          <cell r="H12" t="str">
            <v>EUFlat</v>
          </cell>
          <cell r="I12" t="str">
            <v>USFlat</v>
          </cell>
          <cell r="J12" t="str">
            <v>FEFlat</v>
          </cell>
          <cell r="K12" t="str">
            <v>EUFlat</v>
          </cell>
          <cell r="L12" t="str">
            <v>USFlat</v>
          </cell>
          <cell r="M12" t="str">
            <v>FEFlat</v>
          </cell>
          <cell r="N12" t="str">
            <v>EUFlatIndex</v>
          </cell>
          <cell r="O12" t="str">
            <v>USFlatIndex</v>
          </cell>
          <cell r="P12" t="str">
            <v>FEFlatIndex</v>
          </cell>
          <cell r="Q12" t="str">
            <v>EUBar</v>
          </cell>
          <cell r="R12" t="str">
            <v>USBar</v>
          </cell>
          <cell r="S12" t="str">
            <v>FEBar</v>
          </cell>
          <cell r="T12" t="str">
            <v>EUBar</v>
          </cell>
          <cell r="U12" t="str">
            <v>USBar</v>
          </cell>
          <cell r="V12" t="str">
            <v>FEBar</v>
          </cell>
          <cell r="W12" t="str">
            <v>EUBarIndex</v>
          </cell>
          <cell r="X12" t="str">
            <v>USBarIndex</v>
          </cell>
          <cell r="Y12" t="str">
            <v>FEBarIndex</v>
          </cell>
          <cell r="Z12" t="str">
            <v>EUNi</v>
          </cell>
          <cell r="AA12" t="str">
            <v>USNi</v>
          </cell>
          <cell r="AB12" t="str">
            <v>EUChCr (contract)</v>
          </cell>
          <cell r="AC12" t="str">
            <v>EUFeCr (spot)</v>
          </cell>
          <cell r="AD12" t="str">
            <v>USChCr</v>
          </cell>
          <cell r="AE12" t="str">
            <v>USFeCr</v>
          </cell>
          <cell r="AF12" t="str">
            <v>EUMoly</v>
          </cell>
          <cell r="AG12" t="str">
            <v>USMoly</v>
          </cell>
          <cell r="AH12">
            <v>304</v>
          </cell>
          <cell r="AI12">
            <v>316</v>
          </cell>
          <cell r="AJ12">
            <v>430</v>
          </cell>
          <cell r="AK12">
            <v>409</v>
          </cell>
          <cell r="AL12">
            <v>304</v>
          </cell>
          <cell r="AM12">
            <v>316</v>
          </cell>
          <cell r="AN12" t="str">
            <v>430 (4016)</v>
          </cell>
          <cell r="AO12" t="str">
            <v>304 (4301)</v>
          </cell>
          <cell r="AP12" t="str">
            <v>316 (4401)</v>
          </cell>
          <cell r="AQ12">
            <v>430</v>
          </cell>
          <cell r="AR12">
            <v>304</v>
          </cell>
          <cell r="AS12">
            <v>316</v>
          </cell>
          <cell r="AT12">
            <v>430</v>
          </cell>
          <cell r="AU12">
            <v>430</v>
          </cell>
          <cell r="AV12">
            <v>304</v>
          </cell>
          <cell r="AW12">
            <v>316</v>
          </cell>
          <cell r="AX12">
            <v>430</v>
          </cell>
          <cell r="AY12">
            <v>304</v>
          </cell>
          <cell r="AZ12">
            <v>316</v>
          </cell>
          <cell r="BA12">
            <v>430</v>
          </cell>
          <cell r="BB12">
            <v>304</v>
          </cell>
          <cell r="BC12">
            <v>316</v>
          </cell>
          <cell r="BD12">
            <v>430</v>
          </cell>
          <cell r="BE12">
            <v>304</v>
          </cell>
          <cell r="BF12">
            <v>316</v>
          </cell>
          <cell r="BG12" t="str">
            <v>$/tonne</v>
          </cell>
          <cell r="BH12" t="str">
            <v>$/tonne</v>
          </cell>
          <cell r="BK12" t="str">
            <v>c/d bars</v>
          </cell>
        </row>
        <row r="13">
          <cell r="A13">
            <v>34213</v>
          </cell>
          <cell r="H13">
            <v>1469.9641584391281</v>
          </cell>
          <cell r="J13">
            <v>1510</v>
          </cell>
          <cell r="K13">
            <v>1188.7536237812083</v>
          </cell>
          <cell r="L13">
            <v>2094.75</v>
          </cell>
          <cell r="M13">
            <v>1200</v>
          </cell>
          <cell r="N13">
            <v>121.05263157894734</v>
          </cell>
          <cell r="O13">
            <v>0</v>
          </cell>
          <cell r="P13">
            <v>93.498452012383908</v>
          </cell>
          <cell r="Q13">
            <v>1457.1818614092228</v>
          </cell>
          <cell r="R13">
            <v>2590.4050000000002</v>
          </cell>
          <cell r="S13">
            <v>1800</v>
          </cell>
          <cell r="T13">
            <v>1559.4402376484663</v>
          </cell>
          <cell r="U13">
            <v>2701.125</v>
          </cell>
          <cell r="V13">
            <v>1850</v>
          </cell>
          <cell r="W13">
            <v>99.130434782608717</v>
          </cell>
          <cell r="X13">
            <v>91.085271317829481</v>
          </cell>
          <cell r="Y13">
            <v>98.630136986301366</v>
          </cell>
          <cell r="Z13">
            <v>1.9752294788582552</v>
          </cell>
          <cell r="AA13">
            <v>2.05375</v>
          </cell>
          <cell r="AB13">
            <v>0.41500000000000004</v>
          </cell>
          <cell r="AC13">
            <v>0.38500000000000001</v>
          </cell>
          <cell r="AD13">
            <v>0.41499999999999998</v>
          </cell>
          <cell r="AE13">
            <v>0.38500000000000001</v>
          </cell>
          <cell r="AF13">
            <v>2.4406249999999998</v>
          </cell>
          <cell r="AG13">
            <v>2.7593750000000004</v>
          </cell>
          <cell r="BG13">
            <v>0</v>
          </cell>
          <cell r="BI13">
            <v>0</v>
          </cell>
          <cell r="BJ13">
            <v>0</v>
          </cell>
        </row>
        <row r="14">
          <cell r="A14">
            <v>34243</v>
          </cell>
          <cell r="H14">
            <v>1406.0526732896008</v>
          </cell>
          <cell r="J14">
            <v>1475</v>
          </cell>
          <cell r="K14">
            <v>1175.9713267513025</v>
          </cell>
          <cell r="L14">
            <v>2094.75</v>
          </cell>
          <cell r="M14">
            <v>1200</v>
          </cell>
          <cell r="N14">
            <v>115.78947368421051</v>
          </cell>
          <cell r="O14">
            <v>0</v>
          </cell>
          <cell r="P14">
            <v>91.331269349845201</v>
          </cell>
          <cell r="Q14">
            <v>1444.3995643793173</v>
          </cell>
          <cell r="R14">
            <v>2590.4050000000002</v>
          </cell>
          <cell r="S14">
            <v>1550</v>
          </cell>
          <cell r="T14">
            <v>1636.134019827899</v>
          </cell>
          <cell r="U14">
            <v>2701.125</v>
          </cell>
          <cell r="V14">
            <v>1600</v>
          </cell>
          <cell r="W14">
            <v>98.260869565217405</v>
          </cell>
          <cell r="X14">
            <v>91.085271317829481</v>
          </cell>
          <cell r="Y14">
            <v>84.93150684931507</v>
          </cell>
          <cell r="Z14">
            <v>2.0190251551949818</v>
          </cell>
          <cell r="AA14">
            <v>2.0524999999999998</v>
          </cell>
          <cell r="AB14">
            <v>0.41500000000000004</v>
          </cell>
          <cell r="AC14">
            <v>0.37</v>
          </cell>
          <cell r="AD14">
            <v>0.41374999999999995</v>
          </cell>
          <cell r="AE14">
            <v>0.38124999999999998</v>
          </cell>
          <cell r="AF14">
            <v>2.5575000000000001</v>
          </cell>
          <cell r="AG14">
            <v>2.7625000000000002</v>
          </cell>
          <cell r="BG14" t="e">
            <v>#REF!</v>
          </cell>
          <cell r="BI14" t="e">
            <v>#REF!</v>
          </cell>
          <cell r="BJ14">
            <v>0</v>
          </cell>
        </row>
        <row r="15">
          <cell r="A15">
            <v>34274</v>
          </cell>
          <cell r="H15">
            <v>1354.9234851699791</v>
          </cell>
          <cell r="J15">
            <v>1390</v>
          </cell>
          <cell r="K15">
            <v>1099.2775445718696</v>
          </cell>
          <cell r="L15">
            <v>2061.6750000000002</v>
          </cell>
          <cell r="M15">
            <v>1250</v>
          </cell>
          <cell r="N15">
            <v>111.57894736842104</v>
          </cell>
          <cell r="O15">
            <v>0</v>
          </cell>
          <cell r="P15">
            <v>86.068111455108351</v>
          </cell>
          <cell r="Q15">
            <v>1444.3995643793173</v>
          </cell>
          <cell r="R15">
            <v>2590.4050000000002</v>
          </cell>
          <cell r="S15">
            <v>1550</v>
          </cell>
          <cell r="T15">
            <v>1636.134019827899</v>
          </cell>
          <cell r="U15">
            <v>2701.125</v>
          </cell>
          <cell r="V15">
            <v>1600</v>
          </cell>
          <cell r="W15">
            <v>98.260869565217405</v>
          </cell>
          <cell r="X15">
            <v>91.085271317829481</v>
          </cell>
          <cell r="Y15">
            <v>84.93150684931507</v>
          </cell>
          <cell r="Z15">
            <v>2.10293765927441</v>
          </cell>
          <cell r="AA15">
            <v>2.1655555555555557</v>
          </cell>
          <cell r="AB15">
            <v>0.41500000000000004</v>
          </cell>
          <cell r="AC15">
            <v>0.35599999999999998</v>
          </cell>
          <cell r="AD15">
            <v>0.41000000000000003</v>
          </cell>
          <cell r="AE15">
            <v>0.37</v>
          </cell>
          <cell r="AF15">
            <v>2.6555555555555554</v>
          </cell>
          <cell r="AG15">
            <v>2.8111111111111118</v>
          </cell>
          <cell r="BG15" t="e">
            <v>#REF!</v>
          </cell>
          <cell r="BI15" t="e">
            <v>#REF!</v>
          </cell>
          <cell r="BJ15">
            <v>0</v>
          </cell>
        </row>
        <row r="16">
          <cell r="A16">
            <v>34304</v>
          </cell>
          <cell r="H16">
            <v>1303.794297050357</v>
          </cell>
          <cell r="J16">
            <v>1435</v>
          </cell>
          <cell r="K16">
            <v>1099.2775445718696</v>
          </cell>
          <cell r="L16">
            <v>2061.6750000000002</v>
          </cell>
          <cell r="M16">
            <v>1250</v>
          </cell>
          <cell r="N16">
            <v>107.36842105263156</v>
          </cell>
          <cell r="O16">
            <v>0</v>
          </cell>
          <cell r="P16">
            <v>88.854489164086687</v>
          </cell>
          <cell r="Q16">
            <v>1406.0526732896008</v>
          </cell>
          <cell r="R16">
            <v>2645.5200000000004</v>
          </cell>
          <cell r="S16">
            <v>1550</v>
          </cell>
          <cell r="T16">
            <v>1712.8278020073319</v>
          </cell>
          <cell r="U16">
            <v>2756.25</v>
          </cell>
          <cell r="V16">
            <v>1600</v>
          </cell>
          <cell r="W16">
            <v>95.65217391304347</v>
          </cell>
          <cell r="X16">
            <v>93.023255813953512</v>
          </cell>
          <cell r="Y16">
            <v>84.93150684931507</v>
          </cell>
          <cell r="Z16">
            <v>2.3228919618287307</v>
          </cell>
          <cell r="AA16">
            <v>2.4081250000000001</v>
          </cell>
          <cell r="AB16">
            <v>0.41500000000000004</v>
          </cell>
          <cell r="AC16">
            <v>0.36000000000000004</v>
          </cell>
          <cell r="AD16">
            <v>0.41</v>
          </cell>
          <cell r="AE16">
            <v>0.36499999999999999</v>
          </cell>
          <cell r="AF16">
            <v>2.7187500000000004</v>
          </cell>
          <cell r="AG16">
            <v>2.8650000000000002</v>
          </cell>
          <cell r="BG16" t="e">
            <v>#REF!</v>
          </cell>
          <cell r="BI16" t="e">
            <v>#REF!</v>
          </cell>
          <cell r="BJ16">
            <v>0</v>
          </cell>
        </row>
        <row r="17">
          <cell r="A17">
            <v>34335</v>
          </cell>
          <cell r="H17">
            <v>1265.4474059606409</v>
          </cell>
          <cell r="I17">
            <v>2205</v>
          </cell>
          <cell r="J17">
            <v>1550</v>
          </cell>
          <cell r="K17">
            <v>1099.2775445718696</v>
          </cell>
          <cell r="L17">
            <v>2061.6750000000002</v>
          </cell>
          <cell r="M17">
            <v>1350</v>
          </cell>
          <cell r="N17">
            <v>104.21052631578947</v>
          </cell>
          <cell r="O17">
            <v>113.01485184291089</v>
          </cell>
          <cell r="P17">
            <v>95.975232198142407</v>
          </cell>
          <cell r="Q17">
            <v>1367.7057821998844</v>
          </cell>
          <cell r="R17">
            <v>2755.75</v>
          </cell>
          <cell r="S17">
            <v>1750</v>
          </cell>
          <cell r="T17">
            <v>1789.5215841867648</v>
          </cell>
          <cell r="U17">
            <v>2811.375</v>
          </cell>
          <cell r="V17">
            <v>1800</v>
          </cell>
          <cell r="W17">
            <v>93.043478260869563</v>
          </cell>
          <cell r="X17">
            <v>96.899224806201559</v>
          </cell>
          <cell r="Y17">
            <v>95.890410958904098</v>
          </cell>
          <cell r="Z17">
            <v>2.5309126372130999</v>
          </cell>
          <cell r="AA17">
            <v>2.6437499999999998</v>
          </cell>
          <cell r="AB17">
            <v>0.40875</v>
          </cell>
          <cell r="AC17">
            <v>0.35499999999999998</v>
          </cell>
          <cell r="AD17">
            <v>0.41000000000000003</v>
          </cell>
          <cell r="AE17">
            <v>0.35499999999999998</v>
          </cell>
          <cell r="AF17">
            <v>2.7468750000000002</v>
          </cell>
          <cell r="AG17">
            <v>2.8099999999999996</v>
          </cell>
          <cell r="BG17" t="e">
            <v>#REF!</v>
          </cell>
          <cell r="BI17" t="e">
            <v>#REF!</v>
          </cell>
          <cell r="BJ17">
            <v>2205</v>
          </cell>
        </row>
        <row r="18">
          <cell r="A18">
            <v>34366</v>
          </cell>
          <cell r="H18">
            <v>1342.1411881400736</v>
          </cell>
          <cell r="I18">
            <v>2260</v>
          </cell>
          <cell r="J18">
            <v>1600</v>
          </cell>
          <cell r="K18">
            <v>1124.8421386316807</v>
          </cell>
          <cell r="L18">
            <v>2061.6750000000002</v>
          </cell>
          <cell r="M18">
            <v>1350</v>
          </cell>
          <cell r="N18">
            <v>110.52631578947367</v>
          </cell>
          <cell r="O18">
            <v>115.83381640135084</v>
          </cell>
          <cell r="P18">
            <v>99.071207430340564</v>
          </cell>
          <cell r="Q18">
            <v>1482.7464554690337</v>
          </cell>
          <cell r="R18">
            <v>2755.75</v>
          </cell>
          <cell r="S18">
            <v>1715</v>
          </cell>
          <cell r="T18">
            <v>1789.5215841867648</v>
          </cell>
          <cell r="U18">
            <v>2921.625</v>
          </cell>
          <cell r="V18">
            <v>1765</v>
          </cell>
          <cell r="W18">
            <v>100.8695652173913</v>
          </cell>
          <cell r="X18">
            <v>96.899224806201559</v>
          </cell>
          <cell r="Y18">
            <v>93.972602739726028</v>
          </cell>
          <cell r="Z18">
            <v>2.6431779007529714</v>
          </cell>
          <cell r="AA18">
            <v>2.7737500000000002</v>
          </cell>
          <cell r="AB18">
            <v>0.40749999999999997</v>
          </cell>
          <cell r="AC18">
            <v>0.375</v>
          </cell>
          <cell r="AD18">
            <v>0.41000000000000003</v>
          </cell>
          <cell r="AE18">
            <v>0.35499999999999998</v>
          </cell>
          <cell r="AF18">
            <v>2.8</v>
          </cell>
          <cell r="AG18">
            <v>2.8000000000000003</v>
          </cell>
          <cell r="BG18" t="e">
            <v>#REF!</v>
          </cell>
          <cell r="BI18" t="e">
            <v>#REF!</v>
          </cell>
          <cell r="BJ18">
            <v>2260</v>
          </cell>
        </row>
        <row r="19">
          <cell r="A19">
            <v>34394</v>
          </cell>
          <cell r="D19">
            <v>170</v>
          </cell>
          <cell r="H19">
            <v>1444.3995643793173</v>
          </cell>
          <cell r="I19">
            <v>2260</v>
          </cell>
          <cell r="J19">
            <v>1675</v>
          </cell>
          <cell r="K19">
            <v>1278.2297029905462</v>
          </cell>
          <cell r="L19">
            <v>2061.6750000000002</v>
          </cell>
          <cell r="M19">
            <v>1425</v>
          </cell>
          <cell r="N19">
            <v>118.94736842105263</v>
          </cell>
          <cell r="O19">
            <v>115.83381640135084</v>
          </cell>
          <cell r="P19">
            <v>103.71517027863777</v>
          </cell>
          <cell r="Q19">
            <v>1482.7464554690337</v>
          </cell>
          <cell r="R19">
            <v>2755.75</v>
          </cell>
          <cell r="S19">
            <v>1715</v>
          </cell>
          <cell r="T19">
            <v>1789.5215841867648</v>
          </cell>
          <cell r="U19">
            <v>2921.625</v>
          </cell>
          <cell r="V19">
            <v>1765</v>
          </cell>
          <cell r="W19">
            <v>100.8695652173913</v>
          </cell>
          <cell r="X19">
            <v>96.899224806201559</v>
          </cell>
          <cell r="Y19">
            <v>93.972602739726028</v>
          </cell>
          <cell r="Z19">
            <v>2.5354693151473797</v>
          </cell>
          <cell r="AA19">
            <v>2.6261111111111108</v>
          </cell>
          <cell r="AB19">
            <v>0.40749999999999997</v>
          </cell>
          <cell r="AC19">
            <v>0.3775</v>
          </cell>
          <cell r="AD19">
            <v>0.40625</v>
          </cell>
          <cell r="AE19">
            <v>0.35499999999999998</v>
          </cell>
          <cell r="AF19">
            <v>2.844444444444445</v>
          </cell>
          <cell r="AG19">
            <v>2.8194444444444442</v>
          </cell>
          <cell r="BG19" t="e">
            <v>#REF!</v>
          </cell>
          <cell r="BH19" t="e">
            <v>#REF!</v>
          </cell>
          <cell r="BI19" t="e">
            <v>#REF!</v>
          </cell>
          <cell r="BJ19">
            <v>2260</v>
          </cell>
        </row>
        <row r="20">
          <cell r="A20">
            <v>34425</v>
          </cell>
          <cell r="D20">
            <v>250</v>
          </cell>
          <cell r="H20">
            <v>1482.7464554690334</v>
          </cell>
          <cell r="I20">
            <v>2260</v>
          </cell>
          <cell r="J20">
            <v>1675</v>
          </cell>
          <cell r="K20">
            <v>1329.3588911101681</v>
          </cell>
          <cell r="L20">
            <v>1984.5</v>
          </cell>
          <cell r="M20">
            <v>1475</v>
          </cell>
          <cell r="N20">
            <v>122.1052631578947</v>
          </cell>
          <cell r="O20">
            <v>115.83381640135084</v>
          </cell>
          <cell r="P20">
            <v>103.71517027863777</v>
          </cell>
          <cell r="Q20">
            <v>1508.3110495288445</v>
          </cell>
          <cell r="R20">
            <v>2755.75</v>
          </cell>
          <cell r="S20">
            <v>1715</v>
          </cell>
          <cell r="T20">
            <v>1840.6507723063864</v>
          </cell>
          <cell r="U20">
            <v>2921.625</v>
          </cell>
          <cell r="V20">
            <v>1765</v>
          </cell>
          <cell r="W20">
            <v>102.60869565217392</v>
          </cell>
          <cell r="X20">
            <v>96.899224806201559</v>
          </cell>
          <cell r="Y20">
            <v>93.972602739726028</v>
          </cell>
          <cell r="Z20">
            <v>2.4537689138022412</v>
          </cell>
          <cell r="AA20">
            <v>2.5457142857142858</v>
          </cell>
          <cell r="AB20">
            <v>0.40749999999999997</v>
          </cell>
          <cell r="AC20">
            <v>0.39666666666666667</v>
          </cell>
          <cell r="AD20">
            <v>0.39500000000000002</v>
          </cell>
          <cell r="AE20">
            <v>0.35499999999999998</v>
          </cell>
          <cell r="AF20">
            <v>3.0642857142857141</v>
          </cell>
          <cell r="AG20">
            <v>2.9428571428571431</v>
          </cell>
          <cell r="BG20" t="e">
            <v>#REF!</v>
          </cell>
          <cell r="BH20" t="e">
            <v>#REF!</v>
          </cell>
          <cell r="BI20" t="e">
            <v>#REF!</v>
          </cell>
          <cell r="BJ20">
            <v>2260</v>
          </cell>
        </row>
        <row r="21">
          <cell r="A21">
            <v>34455</v>
          </cell>
          <cell r="D21">
            <v>310</v>
          </cell>
          <cell r="H21">
            <v>1533.8756435886555</v>
          </cell>
          <cell r="I21">
            <v>2480</v>
          </cell>
          <cell r="J21">
            <v>1850</v>
          </cell>
          <cell r="K21">
            <v>1329.3588911101681</v>
          </cell>
          <cell r="L21">
            <v>2094.75</v>
          </cell>
          <cell r="M21">
            <v>1550</v>
          </cell>
          <cell r="N21">
            <v>126.31578947368421</v>
          </cell>
          <cell r="O21">
            <v>127.10967463511066</v>
          </cell>
          <cell r="P21">
            <v>114.55108359133126</v>
          </cell>
          <cell r="Q21">
            <v>1508.3110495288445</v>
          </cell>
          <cell r="R21">
            <v>2755.75</v>
          </cell>
          <cell r="S21">
            <v>1690</v>
          </cell>
          <cell r="T21">
            <v>1942.9091485456302</v>
          </cell>
          <cell r="U21">
            <v>2921.625</v>
          </cell>
          <cell r="V21">
            <v>1740</v>
          </cell>
          <cell r="W21">
            <v>102.60869565217392</v>
          </cell>
          <cell r="X21">
            <v>96.899224806201559</v>
          </cell>
          <cell r="Y21">
            <v>92.602739726027394</v>
          </cell>
          <cell r="Z21">
            <v>2.7618162024857118</v>
          </cell>
          <cell r="AA21">
            <v>2.7675000000000001</v>
          </cell>
          <cell r="AB21">
            <v>0.40749999999999997</v>
          </cell>
          <cell r="AC21">
            <v>0.40249999999999997</v>
          </cell>
          <cell r="AD21">
            <v>0.39500000000000002</v>
          </cell>
          <cell r="AE21">
            <v>0.36249999999999999</v>
          </cell>
          <cell r="AF21">
            <v>3.2312500000000002</v>
          </cell>
          <cell r="AG21">
            <v>3.0562499999999995</v>
          </cell>
          <cell r="BG21" t="e">
            <v>#REF!</v>
          </cell>
          <cell r="BH21" t="e">
            <v>#REF!</v>
          </cell>
          <cell r="BI21" t="e">
            <v>#REF!</v>
          </cell>
          <cell r="BJ21">
            <v>2480</v>
          </cell>
        </row>
        <row r="22">
          <cell r="A22">
            <v>34486</v>
          </cell>
          <cell r="D22">
            <v>300</v>
          </cell>
          <cell r="H22">
            <v>1572.2225346783719</v>
          </cell>
          <cell r="I22">
            <v>2480</v>
          </cell>
          <cell r="J22">
            <v>1950</v>
          </cell>
          <cell r="K22">
            <v>1395.8268356656765</v>
          </cell>
          <cell r="L22">
            <v>2138.85</v>
          </cell>
          <cell r="M22">
            <v>1600</v>
          </cell>
          <cell r="N22">
            <v>129.4736842105263</v>
          </cell>
          <cell r="O22">
            <v>127.10967463511066</v>
          </cell>
          <cell r="P22">
            <v>120.74303405572755</v>
          </cell>
          <cell r="Q22">
            <v>1572.2225346783719</v>
          </cell>
          <cell r="R22">
            <v>2865.98</v>
          </cell>
          <cell r="S22">
            <v>1900</v>
          </cell>
          <cell r="T22">
            <v>1994.038336665252</v>
          </cell>
          <cell r="U22">
            <v>3087</v>
          </cell>
          <cell r="V22">
            <v>1950</v>
          </cell>
          <cell r="W22">
            <v>106.95652173913044</v>
          </cell>
          <cell r="X22">
            <v>100.77519379844961</v>
          </cell>
          <cell r="Y22">
            <v>104.10958904109589</v>
          </cell>
          <cell r="Z22">
            <v>2.8504037013517194</v>
          </cell>
          <cell r="AA22">
            <v>2.9550000000000001</v>
          </cell>
          <cell r="AB22">
            <v>0.390625</v>
          </cell>
          <cell r="AC22">
            <v>0.4</v>
          </cell>
          <cell r="AD22">
            <v>0.39500000000000002</v>
          </cell>
          <cell r="AE22">
            <v>0.37375000000000003</v>
          </cell>
          <cell r="AF22">
            <v>3.3833333333333329</v>
          </cell>
          <cell r="AG22">
            <v>3.1361111111111115</v>
          </cell>
          <cell r="BG22" t="e">
            <v>#REF!</v>
          </cell>
          <cell r="BH22" t="e">
            <v>#REF!</v>
          </cell>
          <cell r="BI22" t="e">
            <v>#REF!</v>
          </cell>
          <cell r="BJ22">
            <v>2480</v>
          </cell>
        </row>
        <row r="23">
          <cell r="A23">
            <v>34516</v>
          </cell>
          <cell r="D23">
            <v>250</v>
          </cell>
          <cell r="H23">
            <v>1661.6986138877101</v>
          </cell>
          <cell r="I23">
            <v>2491</v>
          </cell>
          <cell r="J23">
            <v>2025</v>
          </cell>
          <cell r="K23">
            <v>1457.1818614092224</v>
          </cell>
          <cell r="L23">
            <v>2138.85</v>
          </cell>
          <cell r="M23">
            <v>1580</v>
          </cell>
          <cell r="N23">
            <v>136.84210526315786</v>
          </cell>
          <cell r="O23">
            <v>127.67346754679866</v>
          </cell>
          <cell r="P23">
            <v>125.38699690402477</v>
          </cell>
          <cell r="Q23">
            <v>1610.5694257680882</v>
          </cell>
          <cell r="R23">
            <v>2865.98</v>
          </cell>
          <cell r="S23">
            <v>1850</v>
          </cell>
          <cell r="T23">
            <v>1994.038336665252</v>
          </cell>
          <cell r="U23">
            <v>3087</v>
          </cell>
          <cell r="V23">
            <v>1900</v>
          </cell>
          <cell r="W23">
            <v>109.56521739130434</v>
          </cell>
          <cell r="X23">
            <v>100.77519379844961</v>
          </cell>
          <cell r="Y23">
            <v>101.36986301369863</v>
          </cell>
          <cell r="Z23">
            <v>2.82552066458444</v>
          </cell>
          <cell r="AA23">
            <v>2.9081250000000001</v>
          </cell>
          <cell r="AB23">
            <v>0.38249999999999995</v>
          </cell>
          <cell r="AC23">
            <v>0.39250000000000002</v>
          </cell>
          <cell r="AD23">
            <v>0.39500000000000002</v>
          </cell>
          <cell r="AE23">
            <v>0.3725</v>
          </cell>
          <cell r="AF23">
            <v>3.4874999999999998</v>
          </cell>
          <cell r="AG23">
            <v>3.2250000000000005</v>
          </cell>
          <cell r="BG23" t="e">
            <v>#REF!</v>
          </cell>
          <cell r="BH23" t="e">
            <v>#REF!</v>
          </cell>
          <cell r="BI23" t="e">
            <v>#REF!</v>
          </cell>
          <cell r="BJ23">
            <v>2491</v>
          </cell>
        </row>
        <row r="24">
          <cell r="A24">
            <v>34547</v>
          </cell>
          <cell r="D24">
            <v>290</v>
          </cell>
          <cell r="H24">
            <v>1815.0861782465756</v>
          </cell>
          <cell r="I24">
            <v>2513</v>
          </cell>
          <cell r="J24">
            <v>2025</v>
          </cell>
          <cell r="K24">
            <v>1533.8756435886553</v>
          </cell>
          <cell r="L24">
            <v>2138.85</v>
          </cell>
          <cell r="M24">
            <v>1700</v>
          </cell>
          <cell r="N24">
            <v>149.4736842105263</v>
          </cell>
          <cell r="O24">
            <v>128.80105337017466</v>
          </cell>
          <cell r="P24">
            <v>125.38699690402477</v>
          </cell>
          <cell r="Q24">
            <v>1610.5694257680882</v>
          </cell>
          <cell r="R24">
            <v>2865.98</v>
          </cell>
          <cell r="S24">
            <v>1850</v>
          </cell>
          <cell r="T24">
            <v>1994.038336665252</v>
          </cell>
          <cell r="U24">
            <v>3087</v>
          </cell>
          <cell r="V24">
            <v>1900</v>
          </cell>
          <cell r="W24">
            <v>109.56521739130434</v>
          </cell>
          <cell r="X24">
            <v>100.77519379844961</v>
          </cell>
          <cell r="Y24">
            <v>101.36986301369863</v>
          </cell>
          <cell r="Z24">
            <v>2.6587177224481047</v>
          </cell>
          <cell r="AA24">
            <v>2.7387499999999996</v>
          </cell>
          <cell r="AB24">
            <v>0.38</v>
          </cell>
          <cell r="AC24">
            <v>0.38500000000000001</v>
          </cell>
          <cell r="AD24">
            <v>0.39500000000000002</v>
          </cell>
          <cell r="AE24">
            <v>0.36499999999999999</v>
          </cell>
          <cell r="AF24">
            <v>3.5218750000000001</v>
          </cell>
          <cell r="AG24">
            <v>3.3</v>
          </cell>
          <cell r="BG24" t="e">
            <v>#REF!</v>
          </cell>
          <cell r="BH24" t="e">
            <v>#REF!</v>
          </cell>
          <cell r="BI24" t="e">
            <v>#REF!</v>
          </cell>
          <cell r="BJ24">
            <v>2513</v>
          </cell>
        </row>
        <row r="25">
          <cell r="A25">
            <v>34578</v>
          </cell>
          <cell r="D25">
            <v>330</v>
          </cell>
          <cell r="H25">
            <v>1866.2153663661973</v>
          </cell>
          <cell r="I25">
            <v>2513</v>
          </cell>
          <cell r="J25">
            <v>2050</v>
          </cell>
          <cell r="K25">
            <v>1559.4402376484663</v>
          </cell>
          <cell r="L25">
            <v>2116.7999999999997</v>
          </cell>
          <cell r="M25">
            <v>1625</v>
          </cell>
          <cell r="N25">
            <v>153.68421052631575</v>
          </cell>
          <cell r="O25">
            <v>128.80105337017466</v>
          </cell>
          <cell r="P25">
            <v>126.93498452012383</v>
          </cell>
          <cell r="Q25">
            <v>1636.134019827899</v>
          </cell>
          <cell r="R25">
            <v>2998.2559999999994</v>
          </cell>
          <cell r="S25">
            <v>1900</v>
          </cell>
          <cell r="T25">
            <v>1955.6914455755359</v>
          </cell>
          <cell r="U25">
            <v>3197.25</v>
          </cell>
          <cell r="V25">
            <v>1950</v>
          </cell>
          <cell r="W25">
            <v>111.30434782608695</v>
          </cell>
          <cell r="X25">
            <v>105.42635658914728</v>
          </cell>
          <cell r="Y25">
            <v>104.10958904109589</v>
          </cell>
          <cell r="Z25">
            <v>2.8879079280512645</v>
          </cell>
          <cell r="AA25">
            <v>2.9583333333333335</v>
          </cell>
          <cell r="AB25">
            <v>0.38</v>
          </cell>
          <cell r="AC25">
            <v>0.38500000000000001</v>
          </cell>
          <cell r="AD25">
            <v>0.39500000000000002</v>
          </cell>
          <cell r="AE25">
            <v>0.36499999999999999</v>
          </cell>
          <cell r="AF25">
            <v>3.75</v>
          </cell>
          <cell r="AG25">
            <v>3.3194444444444438</v>
          </cell>
          <cell r="BG25" t="e">
            <v>#REF!</v>
          </cell>
          <cell r="BH25" t="e">
            <v>#REF!</v>
          </cell>
          <cell r="BI25" t="e">
            <v>#REF!</v>
          </cell>
          <cell r="BJ25">
            <v>2513</v>
          </cell>
        </row>
        <row r="26">
          <cell r="A26">
            <v>34608</v>
          </cell>
          <cell r="D26">
            <v>310</v>
          </cell>
          <cell r="H26">
            <v>1904.5622574559141</v>
          </cell>
          <cell r="I26">
            <v>2513</v>
          </cell>
          <cell r="J26">
            <v>2225</v>
          </cell>
          <cell r="K26">
            <v>1636.134019827899</v>
          </cell>
          <cell r="L26">
            <v>2182.9499999999998</v>
          </cell>
          <cell r="M26">
            <v>1675</v>
          </cell>
          <cell r="N26">
            <v>156.84210526315789</v>
          </cell>
          <cell r="O26">
            <v>128.80105337017466</v>
          </cell>
          <cell r="P26">
            <v>137.77089783281733</v>
          </cell>
          <cell r="Q26">
            <v>1636.134019827899</v>
          </cell>
          <cell r="R26">
            <v>2998.2559999999994</v>
          </cell>
          <cell r="S26">
            <v>1900</v>
          </cell>
          <cell r="T26">
            <v>1968.473742605441</v>
          </cell>
          <cell r="U26">
            <v>3197.25</v>
          </cell>
          <cell r="V26">
            <v>1950</v>
          </cell>
          <cell r="W26">
            <v>111.30434782608695</v>
          </cell>
          <cell r="X26">
            <v>105.42635658914728</v>
          </cell>
          <cell r="Y26">
            <v>104.10958904109589</v>
          </cell>
          <cell r="Z26">
            <v>3.0619527135901992</v>
          </cell>
          <cell r="AA26">
            <v>3.1122222222222224</v>
          </cell>
          <cell r="AB26">
            <v>0.39500000000000002</v>
          </cell>
          <cell r="AC26">
            <v>0.39400000000000002</v>
          </cell>
          <cell r="AD26">
            <v>0.39500000000000002</v>
          </cell>
          <cell r="AE26">
            <v>0.375</v>
          </cell>
          <cell r="AF26">
            <v>4.7027777777777784</v>
          </cell>
          <cell r="AG26">
            <v>4.0916666666666668</v>
          </cell>
          <cell r="BG26" t="e">
            <v>#REF!</v>
          </cell>
          <cell r="BH26" t="e">
            <v>#REF!</v>
          </cell>
          <cell r="BI26" t="e">
            <v>#REF!</v>
          </cell>
          <cell r="BJ26">
            <v>2513</v>
          </cell>
        </row>
        <row r="27">
          <cell r="A27">
            <v>34639</v>
          </cell>
          <cell r="D27">
            <v>260</v>
          </cell>
          <cell r="H27">
            <v>1994.038336665252</v>
          </cell>
          <cell r="I27">
            <v>2557</v>
          </cell>
          <cell r="J27">
            <v>2350</v>
          </cell>
          <cell r="K27">
            <v>1738.3923960671427</v>
          </cell>
          <cell r="L27">
            <v>2271.15</v>
          </cell>
          <cell r="M27">
            <v>1875</v>
          </cell>
          <cell r="N27">
            <v>164.21052631578945</v>
          </cell>
          <cell r="O27">
            <v>131.05622501692659</v>
          </cell>
          <cell r="P27">
            <v>145.51083591331269</v>
          </cell>
          <cell r="Q27">
            <v>1712.8278020073319</v>
          </cell>
          <cell r="R27">
            <v>2998.2559999999994</v>
          </cell>
          <cell r="S27">
            <v>1975</v>
          </cell>
          <cell r="T27">
            <v>1994.038336665252</v>
          </cell>
          <cell r="U27">
            <v>3197.25</v>
          </cell>
          <cell r="V27">
            <v>2025</v>
          </cell>
          <cell r="W27">
            <v>116.52173913043478</v>
          </cell>
          <cell r="X27">
            <v>105.42635658914728</v>
          </cell>
          <cell r="Y27">
            <v>108.21917808219179</v>
          </cell>
          <cell r="Z27">
            <v>3.428574963093697</v>
          </cell>
          <cell r="AA27">
            <v>3.524375</v>
          </cell>
          <cell r="AB27">
            <v>0.39500000000000002</v>
          </cell>
          <cell r="AC27">
            <v>0.42125000000000001</v>
          </cell>
          <cell r="AD27">
            <v>0.39500000000000002</v>
          </cell>
          <cell r="AE27">
            <v>0.39</v>
          </cell>
          <cell r="AF27">
            <v>7.5437500000000002</v>
          </cell>
          <cell r="AG27">
            <v>6.5</v>
          </cell>
          <cell r="BG27" t="e">
            <v>#REF!</v>
          </cell>
          <cell r="BH27" t="e">
            <v>#REF!</v>
          </cell>
          <cell r="BI27" t="e">
            <v>#REF!</v>
          </cell>
          <cell r="BJ27">
            <v>2557</v>
          </cell>
        </row>
        <row r="28">
          <cell r="A28">
            <v>34669</v>
          </cell>
          <cell r="D28">
            <v>270</v>
          </cell>
          <cell r="H28">
            <v>1994.038336665252</v>
          </cell>
          <cell r="I28">
            <v>2557</v>
          </cell>
          <cell r="J28">
            <v>2350</v>
          </cell>
          <cell r="K28">
            <v>1738.3923960671427</v>
          </cell>
          <cell r="L28">
            <v>2271.15</v>
          </cell>
          <cell r="M28">
            <v>1875</v>
          </cell>
          <cell r="N28">
            <v>164.21052631578945</v>
          </cell>
          <cell r="O28">
            <v>131.05622501692659</v>
          </cell>
          <cell r="P28">
            <v>145.51083591331269</v>
          </cell>
          <cell r="Q28">
            <v>1763.9569901269535</v>
          </cell>
          <cell r="R28">
            <v>3108.4860000000003</v>
          </cell>
          <cell r="S28">
            <v>1975</v>
          </cell>
          <cell r="T28">
            <v>1994.038336665252</v>
          </cell>
          <cell r="U28">
            <v>3197.25</v>
          </cell>
          <cell r="V28">
            <v>2025</v>
          </cell>
          <cell r="W28">
            <v>120</v>
          </cell>
          <cell r="X28">
            <v>109.30232558139537</v>
          </cell>
          <cell r="Y28">
            <v>108.21917808219179</v>
          </cell>
          <cell r="Z28">
            <v>3.8827224893404702</v>
          </cell>
          <cell r="AA28">
            <v>3.9668749999999999</v>
          </cell>
          <cell r="AB28">
            <v>0.41750000000000004</v>
          </cell>
          <cell r="AC28">
            <v>0.44499999999999995</v>
          </cell>
          <cell r="AD28">
            <v>0.39500000000000002</v>
          </cell>
          <cell r="AE28">
            <v>0.44</v>
          </cell>
          <cell r="AF28">
            <v>14.078125</v>
          </cell>
          <cell r="AG28">
            <v>12.46875</v>
          </cell>
          <cell r="BG28" t="e">
            <v>#REF!</v>
          </cell>
          <cell r="BH28" t="e">
            <v>#REF!</v>
          </cell>
          <cell r="BI28" t="e">
            <v>#REF!</v>
          </cell>
          <cell r="BJ28">
            <v>2557</v>
          </cell>
        </row>
        <row r="29">
          <cell r="A29">
            <v>34700</v>
          </cell>
          <cell r="B29">
            <v>22</v>
          </cell>
          <cell r="D29">
            <v>330</v>
          </cell>
          <cell r="H29">
            <v>2096.296712904496</v>
          </cell>
          <cell r="I29">
            <v>2646</v>
          </cell>
          <cell r="J29">
            <v>2750</v>
          </cell>
          <cell r="K29">
            <v>1789.5215841867648</v>
          </cell>
          <cell r="L29">
            <v>2304.2249999999999</v>
          </cell>
          <cell r="M29">
            <v>2450</v>
          </cell>
          <cell r="N29">
            <v>172.63157894736841</v>
          </cell>
          <cell r="O29">
            <v>135.61782221149309</v>
          </cell>
          <cell r="P29">
            <v>170.27863777089783</v>
          </cell>
          <cell r="Q29">
            <v>1776.7392871568593</v>
          </cell>
          <cell r="R29">
            <v>3108.4860000000003</v>
          </cell>
          <cell r="S29">
            <v>2250</v>
          </cell>
          <cell r="T29">
            <v>2147.4259010241176</v>
          </cell>
          <cell r="U29">
            <v>3197.25</v>
          </cell>
          <cell r="V29">
            <v>2300</v>
          </cell>
          <cell r="W29">
            <v>120.86956521739131</v>
          </cell>
          <cell r="X29">
            <v>109.30232558139537</v>
          </cell>
          <cell r="Y29">
            <v>123.28767123287672</v>
          </cell>
          <cell r="Z29">
            <v>4.3526954463178722</v>
          </cell>
          <cell r="AA29">
            <v>4.5387500000000003</v>
          </cell>
          <cell r="AB29">
            <v>0.42499999999999999</v>
          </cell>
          <cell r="AC29">
            <v>0.51249999999999996</v>
          </cell>
          <cell r="AD29">
            <v>0.39500000000000002</v>
          </cell>
          <cell r="AE29">
            <v>0.47249999999999998</v>
          </cell>
          <cell r="AF29">
            <v>15.984375</v>
          </cell>
          <cell r="AG29">
            <v>16.21875</v>
          </cell>
          <cell r="AI29">
            <v>0.1128</v>
          </cell>
          <cell r="BG29" t="e">
            <v>#REF!</v>
          </cell>
          <cell r="BH29" t="e">
            <v>#REF!</v>
          </cell>
          <cell r="BI29" t="e">
            <v>#REF!</v>
          </cell>
          <cell r="BJ29">
            <v>2668</v>
          </cell>
        </row>
        <row r="30">
          <cell r="A30">
            <v>34731</v>
          </cell>
          <cell r="B30">
            <v>88</v>
          </cell>
          <cell r="C30">
            <v>248.67887999999999</v>
          </cell>
          <cell r="D30">
            <v>435</v>
          </cell>
          <cell r="H30">
            <v>2147.4259010241176</v>
          </cell>
          <cell r="I30">
            <v>2646</v>
          </cell>
          <cell r="J30">
            <v>2925</v>
          </cell>
          <cell r="K30">
            <v>1789.5215841867648</v>
          </cell>
          <cell r="L30">
            <v>2425.5</v>
          </cell>
          <cell r="M30">
            <v>2975</v>
          </cell>
          <cell r="N30">
            <v>176.84210526315786</v>
          </cell>
          <cell r="O30">
            <v>135.61782221149309</v>
          </cell>
          <cell r="P30">
            <v>181.11455108359132</v>
          </cell>
          <cell r="Q30">
            <v>1776.7392871568593</v>
          </cell>
          <cell r="R30">
            <v>3141.5549999999994</v>
          </cell>
          <cell r="S30">
            <v>2250</v>
          </cell>
          <cell r="T30">
            <v>2121.8613069643066</v>
          </cell>
          <cell r="U30">
            <v>3362.625</v>
          </cell>
          <cell r="V30">
            <v>2300</v>
          </cell>
          <cell r="W30">
            <v>120.86956521739131</v>
          </cell>
          <cell r="X30">
            <v>110.46511627906976</v>
          </cell>
          <cell r="Y30">
            <v>123.28767123287672</v>
          </cell>
          <cell r="Z30">
            <v>3.8595436813934505</v>
          </cell>
          <cell r="AA30">
            <v>4.1868750000000006</v>
          </cell>
          <cell r="AB30">
            <v>0.48</v>
          </cell>
          <cell r="AC30">
            <v>0.58250000000000002</v>
          </cell>
          <cell r="AD30">
            <v>0.43250000000000005</v>
          </cell>
          <cell r="AE30">
            <v>0.59624999999999995</v>
          </cell>
          <cell r="AF30">
            <v>15.65625</v>
          </cell>
          <cell r="AG30">
            <v>15.015625</v>
          </cell>
          <cell r="AI30">
            <v>0.31740000000000002</v>
          </cell>
          <cell r="BG30" t="e">
            <v>#REF!</v>
          </cell>
          <cell r="BH30" t="e">
            <v>#REF!</v>
          </cell>
          <cell r="BI30" t="e">
            <v>#REF!</v>
          </cell>
          <cell r="BJ30">
            <v>2734</v>
          </cell>
        </row>
        <row r="31">
          <cell r="A31">
            <v>34759</v>
          </cell>
          <cell r="B31">
            <v>198</v>
          </cell>
          <cell r="C31">
            <v>699.74004000000002</v>
          </cell>
          <cell r="D31">
            <v>600</v>
          </cell>
          <cell r="H31">
            <v>2096.296712904496</v>
          </cell>
          <cell r="I31">
            <v>2750</v>
          </cell>
          <cell r="J31">
            <v>2925</v>
          </cell>
          <cell r="K31">
            <v>1942.9091485456302</v>
          </cell>
          <cell r="L31">
            <v>2480.625</v>
          </cell>
          <cell r="M31">
            <v>2875</v>
          </cell>
          <cell r="N31">
            <v>172.63157894736841</v>
          </cell>
          <cell r="O31">
            <v>140.94822792199773</v>
          </cell>
          <cell r="P31">
            <v>181.11455108359132</v>
          </cell>
          <cell r="Q31">
            <v>1891.7799604260085</v>
          </cell>
          <cell r="R31">
            <v>3141.5549999999994</v>
          </cell>
          <cell r="S31">
            <v>2250</v>
          </cell>
          <cell r="T31">
            <v>2121.8613069643066</v>
          </cell>
          <cell r="U31">
            <v>3362.625</v>
          </cell>
          <cell r="V31">
            <v>2300</v>
          </cell>
          <cell r="W31">
            <v>128.69565217391306</v>
          </cell>
          <cell r="X31">
            <v>110.46511627906976</v>
          </cell>
          <cell r="Y31">
            <v>123.28767123287672</v>
          </cell>
          <cell r="Z31">
            <v>3.4181691246366297</v>
          </cell>
          <cell r="AA31">
            <v>3.6716666666666669</v>
          </cell>
          <cell r="AB31">
            <v>0.54500000000000004</v>
          </cell>
          <cell r="AC31">
            <v>0.745</v>
          </cell>
          <cell r="AD31">
            <v>0.48375000000000001</v>
          </cell>
          <cell r="AE31">
            <v>0.73375000000000001</v>
          </cell>
          <cell r="AF31">
            <v>13.458333333333334</v>
          </cell>
          <cell r="AG31">
            <v>13.027777777777779</v>
          </cell>
          <cell r="AH31">
            <v>9.1899999999999996E-2</v>
          </cell>
          <cell r="AI31">
            <v>0.4264</v>
          </cell>
          <cell r="BG31" t="e">
            <v>#REF!</v>
          </cell>
          <cell r="BH31" t="e">
            <v>#REF!</v>
          </cell>
          <cell r="BI31" t="e">
            <v>#REF!</v>
          </cell>
          <cell r="BJ31">
            <v>2948</v>
          </cell>
        </row>
        <row r="32">
          <cell r="A32">
            <v>34790</v>
          </cell>
          <cell r="B32">
            <v>202.60273999999998</v>
          </cell>
          <cell r="C32">
            <v>940.04143999999997</v>
          </cell>
          <cell r="D32">
            <v>770</v>
          </cell>
          <cell r="H32">
            <v>2045.1675247848739</v>
          </cell>
          <cell r="I32">
            <v>2850</v>
          </cell>
          <cell r="J32">
            <v>3025</v>
          </cell>
          <cell r="K32">
            <v>2019.6029307250631</v>
          </cell>
          <cell r="L32">
            <v>2634.9749999999995</v>
          </cell>
          <cell r="M32">
            <v>2875</v>
          </cell>
          <cell r="N32">
            <v>168.4210526315789</v>
          </cell>
          <cell r="O32">
            <v>146.07361802825218</v>
          </cell>
          <cell r="P32">
            <v>187.30650154798764</v>
          </cell>
          <cell r="Q32">
            <v>1942.9091485456302</v>
          </cell>
          <cell r="R32">
            <v>3141.5549999999994</v>
          </cell>
          <cell r="S32">
            <v>2450</v>
          </cell>
          <cell r="T32">
            <v>2172.9904950839286</v>
          </cell>
          <cell r="U32">
            <v>3362.625</v>
          </cell>
          <cell r="V32">
            <v>2500</v>
          </cell>
          <cell r="W32">
            <v>132.17391304347825</v>
          </cell>
          <cell r="X32">
            <v>110.46511627906976</v>
          </cell>
          <cell r="Y32">
            <v>134.24657534246575</v>
          </cell>
          <cell r="Z32">
            <v>3.356693580090115</v>
          </cell>
          <cell r="AA32">
            <v>3.6349999999999993</v>
          </cell>
          <cell r="AB32">
            <v>0.54500000000000004</v>
          </cell>
          <cell r="AC32">
            <v>0.77500000000000002</v>
          </cell>
          <cell r="AD32">
            <v>0.60000000000000009</v>
          </cell>
          <cell r="AE32">
            <v>0.77666666666666673</v>
          </cell>
          <cell r="AF32">
            <v>10.357142857142858</v>
          </cell>
          <cell r="AG32">
            <v>9.6749999999999989</v>
          </cell>
          <cell r="AH32">
            <v>7.8600000000000003E-2</v>
          </cell>
          <cell r="AI32">
            <v>0.38690000000000002</v>
          </cell>
          <cell r="BG32" t="e">
            <v>#REF!</v>
          </cell>
          <cell r="BH32" t="e">
            <v>#REF!</v>
          </cell>
          <cell r="BI32" t="e">
            <v>#REF!</v>
          </cell>
          <cell r="BJ32">
            <v>3052.6027399999998</v>
          </cell>
        </row>
        <row r="33">
          <cell r="A33">
            <v>34820</v>
          </cell>
          <cell r="B33">
            <v>173.28156000000001</v>
          </cell>
          <cell r="C33">
            <v>852.95974000000001</v>
          </cell>
          <cell r="D33">
            <v>740</v>
          </cell>
          <cell r="H33">
            <v>2045.1675247848739</v>
          </cell>
          <cell r="I33">
            <v>2866</v>
          </cell>
          <cell r="J33">
            <v>2925</v>
          </cell>
          <cell r="K33">
            <v>2019.6029307250631</v>
          </cell>
          <cell r="L33">
            <v>2634.9749999999995</v>
          </cell>
          <cell r="M33">
            <v>2875</v>
          </cell>
          <cell r="N33">
            <v>168.4210526315789</v>
          </cell>
          <cell r="O33">
            <v>146.8936804452529</v>
          </cell>
          <cell r="P33">
            <v>181.11455108359132</v>
          </cell>
          <cell r="Q33">
            <v>1942.9091485456302</v>
          </cell>
          <cell r="R33">
            <v>3141.5549999999994</v>
          </cell>
          <cell r="S33">
            <v>2500</v>
          </cell>
          <cell r="T33">
            <v>2121.8613069643066</v>
          </cell>
          <cell r="U33">
            <v>3362.625</v>
          </cell>
          <cell r="V33">
            <v>2550</v>
          </cell>
          <cell r="W33">
            <v>132.17391304347825</v>
          </cell>
          <cell r="X33">
            <v>110.46511627906976</v>
          </cell>
          <cell r="Y33">
            <v>136.98630136986301</v>
          </cell>
          <cell r="Z33">
            <v>3.2820120700008211</v>
          </cell>
          <cell r="AA33">
            <v>3.5166666666666671</v>
          </cell>
          <cell r="AB33">
            <v>0.54500000000000004</v>
          </cell>
          <cell r="AC33">
            <v>0.77500000000000002</v>
          </cell>
          <cell r="AD33">
            <v>0.60000000000000009</v>
          </cell>
          <cell r="AE33">
            <v>0.79399999999999993</v>
          </cell>
          <cell r="AF33">
            <v>7.9250000000000007</v>
          </cell>
          <cell r="AG33">
            <v>9.2194444444444432</v>
          </cell>
          <cell r="AH33">
            <v>6.0299999999999999E-2</v>
          </cell>
          <cell r="AI33">
            <v>0.28129999999999999</v>
          </cell>
          <cell r="BG33" t="e">
            <v>#REF!</v>
          </cell>
          <cell r="BH33" t="e">
            <v>#REF!</v>
          </cell>
          <cell r="BI33" t="e">
            <v>#REF!</v>
          </cell>
          <cell r="BJ33">
            <v>3039.2815599999999</v>
          </cell>
        </row>
        <row r="34">
          <cell r="A34">
            <v>34851</v>
          </cell>
          <cell r="B34">
            <v>132.93737999999999</v>
          </cell>
          <cell r="C34">
            <v>620.15397999999993</v>
          </cell>
          <cell r="D34">
            <v>530</v>
          </cell>
          <cell r="H34">
            <v>2045.1675247848739</v>
          </cell>
          <cell r="I34">
            <v>2821</v>
          </cell>
          <cell r="J34">
            <v>2925</v>
          </cell>
          <cell r="K34">
            <v>2019.6029307250631</v>
          </cell>
          <cell r="L34">
            <v>2557.7999999999997</v>
          </cell>
          <cell r="M34">
            <v>2800</v>
          </cell>
          <cell r="N34">
            <v>168.4210526315789</v>
          </cell>
          <cell r="O34">
            <v>144.58725489743838</v>
          </cell>
          <cell r="P34">
            <v>181.11455108359132</v>
          </cell>
          <cell r="Q34">
            <v>1942.9091485456302</v>
          </cell>
          <cell r="R34">
            <v>3295.877</v>
          </cell>
          <cell r="S34">
            <v>2500</v>
          </cell>
          <cell r="T34">
            <v>2121.8613069643066</v>
          </cell>
          <cell r="U34">
            <v>3539.0250000000001</v>
          </cell>
          <cell r="V34">
            <v>2550</v>
          </cell>
          <cell r="W34">
            <v>132.17391304347825</v>
          </cell>
          <cell r="X34">
            <v>115.89147286821706</v>
          </cell>
          <cell r="Y34">
            <v>136.98630136986301</v>
          </cell>
          <cell r="Z34">
            <v>3.5717672964792628</v>
          </cell>
          <cell r="AA34">
            <v>3.7605555555555554</v>
          </cell>
          <cell r="AB34">
            <v>0.63750000000000007</v>
          </cell>
          <cell r="AC34">
            <v>0.77499999999999991</v>
          </cell>
          <cell r="AD34">
            <v>0.66500000000000004</v>
          </cell>
          <cell r="AE34">
            <v>0.82250000000000001</v>
          </cell>
          <cell r="AF34">
            <v>6.6611111111111114</v>
          </cell>
          <cell r="AG34">
            <v>6.9722222222222223</v>
          </cell>
          <cell r="AH34">
            <v>7.2700000000000001E-2</v>
          </cell>
          <cell r="AI34">
            <v>0.21890000000000001</v>
          </cell>
          <cell r="BG34" t="e">
            <v>#REF!</v>
          </cell>
          <cell r="BH34" t="e">
            <v>#REF!</v>
          </cell>
          <cell r="BI34" t="e">
            <v>#REF!</v>
          </cell>
          <cell r="BJ34">
            <v>2953.9373799999998</v>
          </cell>
        </row>
        <row r="35">
          <cell r="A35">
            <v>34881</v>
          </cell>
          <cell r="B35">
            <v>160.27441999999999</v>
          </cell>
          <cell r="C35">
            <v>482.58694000000003</v>
          </cell>
          <cell r="D35">
            <v>390</v>
          </cell>
          <cell r="H35">
            <v>2019.6029307250631</v>
          </cell>
          <cell r="I35">
            <v>2755</v>
          </cell>
          <cell r="J35">
            <v>2700</v>
          </cell>
          <cell r="K35">
            <v>2019.6029307250631</v>
          </cell>
          <cell r="L35">
            <v>2557.7999999999997</v>
          </cell>
          <cell r="M35">
            <v>2725</v>
          </cell>
          <cell r="N35">
            <v>166.31578947368419</v>
          </cell>
          <cell r="O35">
            <v>141.20449742731046</v>
          </cell>
          <cell r="P35">
            <v>167.1826625386997</v>
          </cell>
          <cell r="Q35">
            <v>1942.9091485456302</v>
          </cell>
          <cell r="R35">
            <v>3251.7849999999999</v>
          </cell>
          <cell r="S35">
            <v>2500</v>
          </cell>
          <cell r="T35">
            <v>2096.296712904496</v>
          </cell>
          <cell r="U35">
            <v>3539.0250000000001</v>
          </cell>
          <cell r="V35">
            <v>2550</v>
          </cell>
          <cell r="W35">
            <v>132.17391304347825</v>
          </cell>
          <cell r="X35">
            <v>114.34108527131784</v>
          </cell>
          <cell r="Y35">
            <v>136.98630136986301</v>
          </cell>
          <cell r="Z35">
            <v>3.9003944134126476</v>
          </cell>
          <cell r="AA35">
            <v>4.1116666666666664</v>
          </cell>
          <cell r="AB35">
            <v>0.745</v>
          </cell>
          <cell r="AC35">
            <v>0.8</v>
          </cell>
          <cell r="AD35">
            <v>0.73</v>
          </cell>
          <cell r="AE35">
            <v>0.82999999999999985</v>
          </cell>
          <cell r="AF35">
            <v>5.0750000000000002</v>
          </cell>
          <cell r="AG35">
            <v>6.2055555555555548</v>
          </cell>
          <cell r="AH35">
            <v>7.7399999999999997E-2</v>
          </cell>
          <cell r="AI35">
            <v>0.19270000000000001</v>
          </cell>
          <cell r="BG35" t="e">
            <v>#REF!</v>
          </cell>
          <cell r="BH35" t="e">
            <v>#REF!</v>
          </cell>
          <cell r="BI35" t="e">
            <v>#REF!</v>
          </cell>
          <cell r="BJ35">
            <v>2915.2744200000002</v>
          </cell>
        </row>
        <row r="36">
          <cell r="A36">
            <v>34912</v>
          </cell>
          <cell r="B36">
            <v>170.63603999999998</v>
          </cell>
          <cell r="C36">
            <v>424.82641999999998</v>
          </cell>
          <cell r="D36">
            <v>460</v>
          </cell>
          <cell r="H36">
            <v>2019.6029307250631</v>
          </cell>
          <cell r="I36">
            <v>2777</v>
          </cell>
          <cell r="J36">
            <v>2725</v>
          </cell>
          <cell r="K36">
            <v>1968.4737426054412</v>
          </cell>
          <cell r="L36">
            <v>2557.7999999999997</v>
          </cell>
          <cell r="M36">
            <v>2550</v>
          </cell>
          <cell r="N36">
            <v>166.31578947368419</v>
          </cell>
          <cell r="O36">
            <v>142.33208325068642</v>
          </cell>
          <cell r="P36">
            <v>168.73065015479875</v>
          </cell>
          <cell r="Q36">
            <v>1942.9091485456302</v>
          </cell>
          <cell r="R36">
            <v>3251.7849999999999</v>
          </cell>
          <cell r="S36">
            <v>2500</v>
          </cell>
          <cell r="T36">
            <v>2096.296712904496</v>
          </cell>
          <cell r="U36">
            <v>3539.0250000000001</v>
          </cell>
          <cell r="V36">
            <v>2550</v>
          </cell>
          <cell r="W36">
            <v>132.17391304347825</v>
          </cell>
          <cell r="X36">
            <v>114.34108527131784</v>
          </cell>
          <cell r="Y36">
            <v>136.98630136986301</v>
          </cell>
          <cell r="Z36">
            <v>4.0585181397573669</v>
          </cell>
          <cell r="AA36">
            <v>4.2878571428571428</v>
          </cell>
          <cell r="AB36">
            <v>0.745</v>
          </cell>
          <cell r="AC36">
            <v>0.8</v>
          </cell>
          <cell r="AD36">
            <v>0.73</v>
          </cell>
          <cell r="AE36">
            <v>0.83</v>
          </cell>
          <cell r="AF36">
            <v>4.5428571428571427</v>
          </cell>
          <cell r="AG36">
            <v>4.9000000000000004</v>
          </cell>
          <cell r="AH36">
            <v>8.48E-2</v>
          </cell>
          <cell r="AI36">
            <v>0.16769999999999999</v>
          </cell>
          <cell r="BG36" t="e">
            <v>#REF!</v>
          </cell>
          <cell r="BH36" t="e">
            <v>#REF!</v>
          </cell>
          <cell r="BI36" t="e">
            <v>#REF!</v>
          </cell>
          <cell r="BJ36">
            <v>2947.6360399999999</v>
          </cell>
        </row>
        <row r="37">
          <cell r="A37">
            <v>34943</v>
          </cell>
          <cell r="B37">
            <v>186.95007999999999</v>
          </cell>
          <cell r="C37">
            <v>369.71141999999998</v>
          </cell>
          <cell r="D37">
            <v>520</v>
          </cell>
          <cell r="H37">
            <v>1942.9091485456302</v>
          </cell>
          <cell r="I37">
            <v>2755</v>
          </cell>
          <cell r="J37">
            <v>2750</v>
          </cell>
          <cell r="K37">
            <v>1917.3445544858193</v>
          </cell>
          <cell r="L37">
            <v>2513.7000000000003</v>
          </cell>
          <cell r="M37">
            <v>2550</v>
          </cell>
          <cell r="N37">
            <v>159.99999999999997</v>
          </cell>
          <cell r="O37">
            <v>141.20449742731046</v>
          </cell>
          <cell r="P37">
            <v>170.27863777089783</v>
          </cell>
          <cell r="Q37">
            <v>1942.9091485456302</v>
          </cell>
          <cell r="R37">
            <v>3251.7849999999999</v>
          </cell>
          <cell r="S37">
            <v>2600</v>
          </cell>
          <cell r="T37">
            <v>2096.296712904496</v>
          </cell>
          <cell r="U37">
            <v>3539.0250000000001</v>
          </cell>
          <cell r="V37">
            <v>2650</v>
          </cell>
          <cell r="W37">
            <v>132.17391304347825</v>
          </cell>
          <cell r="X37">
            <v>114.34108527131784</v>
          </cell>
          <cell r="Y37">
            <v>142.46575342465752</v>
          </cell>
          <cell r="Z37">
            <v>3.8138437811847954</v>
          </cell>
          <cell r="AA37">
            <v>4.0668750000000005</v>
          </cell>
          <cell r="AB37">
            <v>0.745</v>
          </cell>
          <cell r="AC37">
            <v>0.8</v>
          </cell>
          <cell r="AD37">
            <v>0.73</v>
          </cell>
          <cell r="AE37">
            <v>0.83</v>
          </cell>
          <cell r="AF37">
            <v>4.2593750000000004</v>
          </cell>
          <cell r="AG37">
            <v>4.7125000000000004</v>
          </cell>
          <cell r="AH37">
            <v>0.1142</v>
          </cell>
          <cell r="AI37">
            <v>0.17369999999999999</v>
          </cell>
          <cell r="BG37" t="e">
            <v>#REF!</v>
          </cell>
          <cell r="BH37" t="e">
            <v>#REF!</v>
          </cell>
          <cell r="BI37" t="e">
            <v>#REF!</v>
          </cell>
          <cell r="BJ37">
            <v>2941.9500800000001</v>
          </cell>
        </row>
        <row r="38">
          <cell r="A38">
            <v>34973</v>
          </cell>
          <cell r="B38">
            <v>251.76531999999997</v>
          </cell>
          <cell r="C38">
            <v>382.93901999999997</v>
          </cell>
          <cell r="D38">
            <v>620</v>
          </cell>
          <cell r="H38">
            <v>1815.0861782465756</v>
          </cell>
          <cell r="I38">
            <v>2668</v>
          </cell>
          <cell r="J38">
            <v>2250</v>
          </cell>
          <cell r="K38">
            <v>1738.3923960671427</v>
          </cell>
          <cell r="L38">
            <v>2513.7000000000003</v>
          </cell>
          <cell r="M38">
            <v>2150</v>
          </cell>
          <cell r="N38">
            <v>149.4736842105263</v>
          </cell>
          <cell r="O38">
            <v>136.74540803486906</v>
          </cell>
          <cell r="P38">
            <v>139.31888544891643</v>
          </cell>
          <cell r="Q38">
            <v>1891.7799604260085</v>
          </cell>
          <cell r="R38">
            <v>3251.7849999999999</v>
          </cell>
          <cell r="S38">
            <v>2500</v>
          </cell>
          <cell r="T38">
            <v>2096.296712904496</v>
          </cell>
          <cell r="U38">
            <v>3516.9750000000004</v>
          </cell>
          <cell r="V38">
            <v>2550</v>
          </cell>
          <cell r="W38">
            <v>128.69565217391306</v>
          </cell>
          <cell r="X38">
            <v>114.34108527131784</v>
          </cell>
          <cell r="Y38">
            <v>136.98630136986301</v>
          </cell>
          <cell r="Z38">
            <v>3.6581775296281331</v>
          </cell>
          <cell r="AA38">
            <v>3.862222222222222</v>
          </cell>
          <cell r="AB38">
            <v>0.73899999999999999</v>
          </cell>
          <cell r="AC38">
            <v>0.75399999999999989</v>
          </cell>
          <cell r="AD38">
            <v>0.73399999999999999</v>
          </cell>
          <cell r="AE38">
            <v>0.80499999999999994</v>
          </cell>
          <cell r="AF38">
            <v>4.6027777777777779</v>
          </cell>
          <cell r="AG38">
            <v>4.9833333333333334</v>
          </cell>
          <cell r="AH38">
            <v>0.12759999999999999</v>
          </cell>
          <cell r="AI38">
            <v>0.17219999999999999</v>
          </cell>
          <cell r="BG38" t="e">
            <v>#REF!</v>
          </cell>
          <cell r="BH38" t="e">
            <v>#REF!</v>
          </cell>
          <cell r="BI38" t="e">
            <v>#REF!</v>
          </cell>
          <cell r="BJ38">
            <v>2919.76532</v>
          </cell>
        </row>
        <row r="39">
          <cell r="A39">
            <v>35004</v>
          </cell>
          <cell r="B39">
            <v>281.30695999999995</v>
          </cell>
          <cell r="C39">
            <v>379.63211999999999</v>
          </cell>
          <cell r="D39">
            <v>650</v>
          </cell>
          <cell r="H39">
            <v>1738.3923960671427</v>
          </cell>
          <cell r="I39">
            <v>2630</v>
          </cell>
          <cell r="J39">
            <v>2150</v>
          </cell>
          <cell r="K39">
            <v>1661.6986138877101</v>
          </cell>
          <cell r="L39">
            <v>2513.7000000000003</v>
          </cell>
          <cell r="M39">
            <v>2100</v>
          </cell>
          <cell r="N39">
            <v>143.15789473684208</v>
          </cell>
          <cell r="O39">
            <v>134.79775979449235</v>
          </cell>
          <cell r="P39">
            <v>133.12693498452012</v>
          </cell>
          <cell r="Q39">
            <v>1891.7799604260085</v>
          </cell>
          <cell r="R39">
            <v>3251.7849999999999</v>
          </cell>
          <cell r="S39">
            <v>2475</v>
          </cell>
          <cell r="T39">
            <v>2019.6029307250631</v>
          </cell>
          <cell r="U39">
            <v>3516.9750000000004</v>
          </cell>
          <cell r="V39">
            <v>2525</v>
          </cell>
          <cell r="W39">
            <v>128.69565217391306</v>
          </cell>
          <cell r="X39">
            <v>114.34108527131784</v>
          </cell>
          <cell r="Y39">
            <v>135.61643835616439</v>
          </cell>
          <cell r="Z39">
            <v>3.8596776986961148</v>
          </cell>
          <cell r="AA39">
            <v>4.0966666666666676</v>
          </cell>
          <cell r="AB39">
            <v>0.74750000000000005</v>
          </cell>
          <cell r="AC39">
            <v>0.68625000000000003</v>
          </cell>
          <cell r="AD39">
            <v>0.73</v>
          </cell>
          <cell r="AE39">
            <v>0.83</v>
          </cell>
          <cell r="AF39">
            <v>4.5361111111111105</v>
          </cell>
          <cell r="AG39">
            <v>4.8611111111111116</v>
          </cell>
          <cell r="AH39">
            <v>0.10009999999999999</v>
          </cell>
          <cell r="AI39">
            <v>0.1313</v>
          </cell>
          <cell r="BG39" t="e">
            <v>#REF!</v>
          </cell>
          <cell r="BH39" t="e">
            <v>#REF!</v>
          </cell>
          <cell r="BI39" t="e">
            <v>#REF!</v>
          </cell>
          <cell r="BJ39">
            <v>2911.3069599999999</v>
          </cell>
        </row>
        <row r="40">
          <cell r="A40">
            <v>35034</v>
          </cell>
          <cell r="B40">
            <v>220.68045999999998</v>
          </cell>
          <cell r="C40">
            <v>289.46397999999999</v>
          </cell>
          <cell r="D40">
            <v>800</v>
          </cell>
          <cell r="H40">
            <v>1636.134019827899</v>
          </cell>
          <cell r="I40">
            <v>2600</v>
          </cell>
          <cell r="J40">
            <v>2075</v>
          </cell>
          <cell r="K40">
            <v>1585.0048317082774</v>
          </cell>
          <cell r="L40">
            <v>2513.7000000000003</v>
          </cell>
          <cell r="M40">
            <v>2075</v>
          </cell>
          <cell r="N40">
            <v>134.73684210526312</v>
          </cell>
          <cell r="O40">
            <v>133.26014276261603</v>
          </cell>
          <cell r="P40">
            <v>128.48297213622291</v>
          </cell>
          <cell r="Q40">
            <v>1891.7799604260085</v>
          </cell>
          <cell r="R40">
            <v>3251.7849999999999</v>
          </cell>
          <cell r="S40">
            <v>2475</v>
          </cell>
          <cell r="T40">
            <v>2019.6029307250631</v>
          </cell>
          <cell r="U40">
            <v>3516.9750000000004</v>
          </cell>
          <cell r="V40">
            <v>2525</v>
          </cell>
          <cell r="W40">
            <v>128.69565217391306</v>
          </cell>
          <cell r="X40">
            <v>114.34108527131784</v>
          </cell>
          <cell r="Y40">
            <v>135.61643835616439</v>
          </cell>
          <cell r="Z40">
            <v>3.671485936104891</v>
          </cell>
          <cell r="AA40">
            <v>3.95</v>
          </cell>
          <cell r="AB40">
            <v>0.76000000000000012</v>
          </cell>
          <cell r="AC40">
            <v>0.66</v>
          </cell>
          <cell r="AD40">
            <v>0.73</v>
          </cell>
          <cell r="AE40">
            <v>0.74333333333333318</v>
          </cell>
          <cell r="AF40">
            <v>4.4178571428571427</v>
          </cell>
          <cell r="AG40">
            <v>4.7214285714285706</v>
          </cell>
          <cell r="AH40">
            <v>8.14E-2</v>
          </cell>
          <cell r="AI40">
            <v>0.114</v>
          </cell>
          <cell r="BG40" t="e">
            <v>#REF!</v>
          </cell>
          <cell r="BH40" t="e">
            <v>#REF!</v>
          </cell>
          <cell r="BI40" t="e">
            <v>#REF!</v>
          </cell>
          <cell r="BJ40">
            <v>2820.68046</v>
          </cell>
        </row>
        <row r="41">
          <cell r="A41">
            <v>35065</v>
          </cell>
          <cell r="B41">
            <v>179.45444000000001</v>
          </cell>
          <cell r="C41">
            <v>251.3244</v>
          </cell>
          <cell r="D41">
            <v>800</v>
          </cell>
          <cell r="H41">
            <v>1533.8756435886555</v>
          </cell>
          <cell r="I41">
            <v>2336.8760000000002</v>
          </cell>
          <cell r="J41">
            <v>1825</v>
          </cell>
          <cell r="K41">
            <v>1521.09334655875</v>
          </cell>
          <cell r="L41">
            <v>2293.2000000000003</v>
          </cell>
          <cell r="M41">
            <v>1825</v>
          </cell>
          <cell r="N41">
            <v>126.31578947368421</v>
          </cell>
          <cell r="O41">
            <v>119.77401129943503</v>
          </cell>
          <cell r="P41">
            <v>113.0030959752322</v>
          </cell>
          <cell r="Q41">
            <v>1815.0861782465756</v>
          </cell>
          <cell r="R41">
            <v>3141.5549999999998</v>
          </cell>
          <cell r="S41">
            <v>2100</v>
          </cell>
          <cell r="T41">
            <v>1840.6507723063864</v>
          </cell>
          <cell r="U41">
            <v>3417.75</v>
          </cell>
          <cell r="V41">
            <v>2150</v>
          </cell>
          <cell r="W41">
            <v>123.47826086956522</v>
          </cell>
          <cell r="X41">
            <v>110.46511627906976</v>
          </cell>
          <cell r="Y41">
            <v>115.06849315068493</v>
          </cell>
          <cell r="Z41">
            <v>3.5678292495855777</v>
          </cell>
          <cell r="AA41">
            <v>3.7099999999999995</v>
          </cell>
          <cell r="AB41">
            <v>0.6925</v>
          </cell>
          <cell r="AC41">
            <v>0.60499999999999998</v>
          </cell>
          <cell r="AD41">
            <v>0.73</v>
          </cell>
          <cell r="AE41">
            <v>0.64499999999999991</v>
          </cell>
          <cell r="AF41">
            <v>4.3687500000000004</v>
          </cell>
          <cell r="AG41">
            <v>4.3875000000000002</v>
          </cell>
          <cell r="AH41">
            <v>9.2700000000000005E-2</v>
          </cell>
          <cell r="AI41">
            <v>0.13159999999999999</v>
          </cell>
          <cell r="BG41" t="e">
            <v>#REF!</v>
          </cell>
          <cell r="BH41" t="e">
            <v>#REF!</v>
          </cell>
          <cell r="BI41" t="e">
            <v>#REF!</v>
          </cell>
          <cell r="BJ41">
            <v>2516.3304400000002</v>
          </cell>
        </row>
        <row r="42">
          <cell r="A42">
            <v>35096</v>
          </cell>
          <cell r="B42">
            <v>204.36642000000001</v>
          </cell>
          <cell r="C42">
            <v>290.12536</v>
          </cell>
          <cell r="D42">
            <v>710</v>
          </cell>
          <cell r="F42">
            <v>277</v>
          </cell>
          <cell r="G42">
            <v>447</v>
          </cell>
          <cell r="H42">
            <v>1457.1818614092228</v>
          </cell>
          <cell r="I42">
            <v>2336.8760000000002</v>
          </cell>
          <cell r="J42">
            <v>1800</v>
          </cell>
          <cell r="K42">
            <v>1431.6172673494116</v>
          </cell>
          <cell r="L42">
            <v>2293.2000000000003</v>
          </cell>
          <cell r="M42">
            <v>1750</v>
          </cell>
          <cell r="N42">
            <v>120</v>
          </cell>
          <cell r="O42">
            <v>119.77401129943503</v>
          </cell>
          <cell r="P42">
            <v>111.45510835913312</v>
          </cell>
          <cell r="Q42">
            <v>1661.6986138877101</v>
          </cell>
          <cell r="R42">
            <v>3141.5549999999998</v>
          </cell>
          <cell r="S42">
            <v>2100</v>
          </cell>
          <cell r="T42">
            <v>1840.6507723063864</v>
          </cell>
          <cell r="U42">
            <v>3417.75</v>
          </cell>
          <cell r="V42">
            <v>2150</v>
          </cell>
          <cell r="W42">
            <v>113.04347826086956</v>
          </cell>
          <cell r="X42">
            <v>110.46511627906976</v>
          </cell>
          <cell r="Y42">
            <v>115.06849315068493</v>
          </cell>
          <cell r="Z42">
            <v>3.7279627445643957</v>
          </cell>
          <cell r="AA42">
            <v>3.9322222222222223</v>
          </cell>
          <cell r="AB42">
            <v>0.625</v>
          </cell>
          <cell r="AC42">
            <v>0.57499999999999996</v>
          </cell>
          <cell r="AD42">
            <v>0.57250000000000001</v>
          </cell>
          <cell r="AE42">
            <v>0.59</v>
          </cell>
          <cell r="AF42">
            <v>4.1833333333333336</v>
          </cell>
          <cell r="AG42">
            <v>4.2277777777777779</v>
          </cell>
          <cell r="AH42">
            <v>6.2399999999999997E-2</v>
          </cell>
          <cell r="AI42">
            <v>9.6699999999999994E-2</v>
          </cell>
          <cell r="BG42" t="e">
            <v>#REF!</v>
          </cell>
          <cell r="BH42" t="e">
            <v>#REF!</v>
          </cell>
          <cell r="BI42" t="e">
            <v>#REF!</v>
          </cell>
          <cell r="BJ42">
            <v>2541.24242</v>
          </cell>
        </row>
        <row r="43">
          <cell r="A43">
            <v>35125</v>
          </cell>
          <cell r="B43">
            <v>137.56703999999999</v>
          </cell>
          <cell r="C43">
            <v>213.18481999999997</v>
          </cell>
          <cell r="D43">
            <v>680</v>
          </cell>
          <cell r="F43">
            <v>288</v>
          </cell>
          <cell r="G43">
            <v>453</v>
          </cell>
          <cell r="H43">
            <v>1431.6172673494116</v>
          </cell>
          <cell r="I43">
            <v>2336.8760000000002</v>
          </cell>
          <cell r="J43">
            <v>1825</v>
          </cell>
          <cell r="K43">
            <v>1278.2297029905462</v>
          </cell>
          <cell r="L43">
            <v>2149.875</v>
          </cell>
          <cell r="M43">
            <v>1725</v>
          </cell>
          <cell r="N43">
            <v>117.89473684210523</v>
          </cell>
          <cell r="O43">
            <v>119.77401129943503</v>
          </cell>
          <cell r="P43">
            <v>113.0030959752322</v>
          </cell>
          <cell r="Q43">
            <v>1661.6986138877101</v>
          </cell>
          <cell r="R43">
            <v>3141.5549999999998</v>
          </cell>
          <cell r="S43">
            <v>2050</v>
          </cell>
          <cell r="T43">
            <v>1815.0861782465756</v>
          </cell>
          <cell r="U43">
            <v>3417.75</v>
          </cell>
          <cell r="V43">
            <v>2100</v>
          </cell>
          <cell r="W43">
            <v>113.04347826086956</v>
          </cell>
          <cell r="X43">
            <v>110.46511627906976</v>
          </cell>
          <cell r="Y43">
            <v>112.32876712328768</v>
          </cell>
          <cell r="Z43">
            <v>3.6397921229636734</v>
          </cell>
          <cell r="AA43">
            <v>3.7912500000000002</v>
          </cell>
          <cell r="AB43">
            <v>0.625</v>
          </cell>
          <cell r="AC43">
            <v>0.55125000000000002</v>
          </cell>
          <cell r="AD43">
            <v>0.56499999999999995</v>
          </cell>
          <cell r="AE43">
            <v>0.57000000000000006</v>
          </cell>
          <cell r="AF43">
            <v>3.9781250000000004</v>
          </cell>
          <cell r="AG43">
            <v>4.0562500000000004</v>
          </cell>
          <cell r="AH43">
            <v>3.7900000000000003E-2</v>
          </cell>
          <cell r="AI43">
            <v>6.7299999999999999E-2</v>
          </cell>
          <cell r="BG43" t="e">
            <v>#REF!</v>
          </cell>
          <cell r="BH43" t="e">
            <v>#REF!</v>
          </cell>
          <cell r="BI43" t="e">
            <v>#REF!</v>
          </cell>
          <cell r="BJ43">
            <v>2474.4430400000001</v>
          </cell>
        </row>
        <row r="44">
          <cell r="A44">
            <v>35156</v>
          </cell>
          <cell r="B44">
            <v>83.55434000000001</v>
          </cell>
          <cell r="C44">
            <v>148.36957999999998</v>
          </cell>
          <cell r="D44">
            <v>680</v>
          </cell>
          <cell r="F44">
            <v>270</v>
          </cell>
          <cell r="G44">
            <v>412</v>
          </cell>
          <cell r="H44">
            <v>1457.1818614092224</v>
          </cell>
          <cell r="I44">
            <v>2237.6690000000003</v>
          </cell>
          <cell r="J44">
            <v>1900</v>
          </cell>
          <cell r="K44">
            <v>1278.2297029905462</v>
          </cell>
          <cell r="L44">
            <v>2094.75</v>
          </cell>
          <cell r="M44">
            <v>1800</v>
          </cell>
          <cell r="N44">
            <v>119.99999999999996</v>
          </cell>
          <cell r="O44">
            <v>114.68926553672318</v>
          </cell>
          <cell r="P44">
            <v>117.64705882352942</v>
          </cell>
          <cell r="Q44">
            <v>1661.6986138877101</v>
          </cell>
          <cell r="R44">
            <v>2998.2559999999994</v>
          </cell>
          <cell r="S44">
            <v>1875</v>
          </cell>
          <cell r="T44">
            <v>1815.0861782465756</v>
          </cell>
          <cell r="U44">
            <v>3417.75</v>
          </cell>
          <cell r="V44">
            <v>1925</v>
          </cell>
          <cell r="W44">
            <v>113.04347826086956</v>
          </cell>
          <cell r="X44">
            <v>105.42635658914728</v>
          </cell>
          <cell r="Y44">
            <v>102.73972602739727</v>
          </cell>
          <cell r="Z44">
            <v>3.6498911367141433</v>
          </cell>
          <cell r="AA44">
            <v>3.8374999999999999</v>
          </cell>
          <cell r="AB44">
            <v>0.625</v>
          </cell>
          <cell r="AC44">
            <v>0.49374999999999991</v>
          </cell>
          <cell r="AD44">
            <v>0.52750000000000008</v>
          </cell>
          <cell r="AE44">
            <v>0.49625000000000002</v>
          </cell>
          <cell r="AF44">
            <v>3.6781249999999996</v>
          </cell>
          <cell r="AG44">
            <v>3.8843750000000004</v>
          </cell>
          <cell r="AH44">
            <v>4.5699999999999998E-2</v>
          </cell>
          <cell r="AI44">
            <v>7.51E-2</v>
          </cell>
          <cell r="BG44" t="e">
            <v>#REF!</v>
          </cell>
          <cell r="BH44" t="e">
            <v>#REF!</v>
          </cell>
          <cell r="BI44" t="e">
            <v>#REF!</v>
          </cell>
          <cell r="BJ44">
            <v>2321.2233400000005</v>
          </cell>
        </row>
        <row r="45">
          <cell r="A45">
            <v>35186</v>
          </cell>
          <cell r="B45">
            <v>100.75021999999998</v>
          </cell>
          <cell r="C45">
            <v>165.56546</v>
          </cell>
          <cell r="D45">
            <v>660</v>
          </cell>
          <cell r="F45">
            <v>259</v>
          </cell>
          <cell r="G45">
            <v>390</v>
          </cell>
          <cell r="H45">
            <v>1278.2297029905462</v>
          </cell>
          <cell r="I45">
            <v>2248.692</v>
          </cell>
          <cell r="J45">
            <v>1850</v>
          </cell>
          <cell r="K45">
            <v>1201.5359208111136</v>
          </cell>
          <cell r="L45">
            <v>2094.75</v>
          </cell>
          <cell r="M45">
            <v>1775</v>
          </cell>
          <cell r="N45">
            <v>105.26315789473684</v>
          </cell>
          <cell r="O45">
            <v>115.2542372881356</v>
          </cell>
          <cell r="P45">
            <v>114.55108359133126</v>
          </cell>
          <cell r="Q45">
            <v>1585.0048317082774</v>
          </cell>
          <cell r="R45">
            <v>2998.2559999999994</v>
          </cell>
          <cell r="S45">
            <v>1875</v>
          </cell>
          <cell r="T45">
            <v>1763.9569901269538</v>
          </cell>
          <cell r="U45">
            <v>3417.75</v>
          </cell>
          <cell r="V45">
            <v>1925</v>
          </cell>
          <cell r="W45">
            <v>107.82608695652173</v>
          </cell>
          <cell r="X45">
            <v>105.42635658914728</v>
          </cell>
          <cell r="Y45">
            <v>102.73972602739727</v>
          </cell>
          <cell r="Z45">
            <v>3.6422113070938256</v>
          </cell>
          <cell r="AA45">
            <v>3.7922222222222217</v>
          </cell>
          <cell r="AB45">
            <v>0.52875000000000005</v>
          </cell>
          <cell r="AC45">
            <v>0.41249999999999998</v>
          </cell>
          <cell r="AD45">
            <v>0.47375</v>
          </cell>
          <cell r="AE45">
            <v>0.42249999999999999</v>
          </cell>
          <cell r="AF45">
            <v>3.0555555555555554</v>
          </cell>
          <cell r="AG45">
            <v>3.494444444444444</v>
          </cell>
          <cell r="AH45">
            <v>3.2000000000000001E-2</v>
          </cell>
          <cell r="AI45">
            <v>5.5100000000000003E-2</v>
          </cell>
          <cell r="BG45" t="e">
            <v>#REF!</v>
          </cell>
          <cell r="BH45" t="e">
            <v>#REF!</v>
          </cell>
          <cell r="BI45" t="e">
            <v>#REF!</v>
          </cell>
          <cell r="BJ45">
            <v>2349.4422199999999</v>
          </cell>
        </row>
        <row r="46">
          <cell r="A46">
            <v>35217</v>
          </cell>
          <cell r="B46">
            <v>70.547200000000004</v>
          </cell>
          <cell r="C46">
            <v>121.47346</v>
          </cell>
          <cell r="D46">
            <v>650</v>
          </cell>
          <cell r="F46">
            <v>256</v>
          </cell>
          <cell r="G46">
            <v>378</v>
          </cell>
          <cell r="H46">
            <v>1175.9713267513025</v>
          </cell>
          <cell r="I46">
            <v>2204.6</v>
          </cell>
          <cell r="J46">
            <v>1850</v>
          </cell>
          <cell r="K46">
            <v>1083.9387881359833</v>
          </cell>
          <cell r="L46">
            <v>2094.75</v>
          </cell>
          <cell r="M46">
            <v>1775</v>
          </cell>
          <cell r="N46">
            <v>96.84210526315789</v>
          </cell>
          <cell r="O46">
            <v>112.99435028248588</v>
          </cell>
          <cell r="P46">
            <v>114.55108359133126</v>
          </cell>
          <cell r="Q46">
            <v>1585.0048317082774</v>
          </cell>
          <cell r="R46">
            <v>2998.2559999999994</v>
          </cell>
          <cell r="S46">
            <v>1875</v>
          </cell>
          <cell r="T46">
            <v>1687.2632079475211</v>
          </cell>
          <cell r="U46">
            <v>3417.75</v>
          </cell>
          <cell r="V46">
            <v>1925</v>
          </cell>
          <cell r="W46">
            <v>107.82608695652173</v>
          </cell>
          <cell r="X46">
            <v>105.42635658914728</v>
          </cell>
          <cell r="Y46">
            <v>102.73972602739727</v>
          </cell>
          <cell r="Z46">
            <v>3.498117572348725</v>
          </cell>
          <cell r="AA46">
            <v>3.66</v>
          </cell>
          <cell r="AB46">
            <v>0.49</v>
          </cell>
          <cell r="AC46">
            <v>0.40375</v>
          </cell>
          <cell r="AD46">
            <v>0.45999999999999996</v>
          </cell>
          <cell r="AE46">
            <v>0.41749999999999998</v>
          </cell>
          <cell r="AF46">
            <v>3.3687499999999995</v>
          </cell>
          <cell r="AG46">
            <v>3.4312499999999999</v>
          </cell>
          <cell r="AH46">
            <v>1.7600000000000001E-2</v>
          </cell>
          <cell r="AI46">
            <v>3.5000000000000003E-2</v>
          </cell>
          <cell r="BG46" t="e">
            <v>#REF!</v>
          </cell>
          <cell r="BH46" t="e">
            <v>#REF!</v>
          </cell>
          <cell r="BI46" t="e">
            <v>#REF!</v>
          </cell>
          <cell r="BJ46">
            <v>2275.1471999999999</v>
          </cell>
        </row>
        <row r="47">
          <cell r="A47">
            <v>35247</v>
          </cell>
          <cell r="B47">
            <v>38.800960000000003</v>
          </cell>
          <cell r="C47">
            <v>77.161000000000001</v>
          </cell>
          <cell r="D47">
            <v>630</v>
          </cell>
          <cell r="F47">
            <v>254</v>
          </cell>
          <cell r="G47">
            <v>365</v>
          </cell>
          <cell r="H47">
            <v>1124.8421386316807</v>
          </cell>
          <cell r="I47">
            <v>2160.5079999999998</v>
          </cell>
          <cell r="J47">
            <v>1700</v>
          </cell>
          <cell r="K47">
            <v>1022.5837623924369</v>
          </cell>
          <cell r="L47">
            <v>1940.4</v>
          </cell>
          <cell r="M47">
            <v>1700</v>
          </cell>
          <cell r="N47">
            <v>92.631578947368411</v>
          </cell>
          <cell r="O47">
            <v>110.73446327683615</v>
          </cell>
          <cell r="P47">
            <v>105.26315789473684</v>
          </cell>
          <cell r="Q47">
            <v>1508.3110495288445</v>
          </cell>
          <cell r="R47">
            <v>2976.21</v>
          </cell>
          <cell r="S47">
            <v>1875</v>
          </cell>
          <cell r="T47">
            <v>1687.2632079475211</v>
          </cell>
          <cell r="U47">
            <v>3384.6750000000002</v>
          </cell>
          <cell r="V47">
            <v>1925</v>
          </cell>
          <cell r="W47">
            <v>102.60869565217392</v>
          </cell>
          <cell r="X47">
            <v>104.65116279069768</v>
          </cell>
          <cell r="Y47">
            <v>102.73972602739727</v>
          </cell>
          <cell r="Z47">
            <v>3.268856817168845</v>
          </cell>
          <cell r="AA47">
            <v>3.4155555555555557</v>
          </cell>
          <cell r="AB47">
            <v>0.46399999999999997</v>
          </cell>
          <cell r="AC47">
            <v>0.40400000000000003</v>
          </cell>
          <cell r="AD47">
            <v>0.45999999999999996</v>
          </cell>
          <cell r="AE47">
            <v>0.41450000000000004</v>
          </cell>
          <cell r="AF47">
            <v>3.3944444444444444</v>
          </cell>
          <cell r="AG47">
            <v>3.4138888888888883</v>
          </cell>
          <cell r="AH47">
            <v>1.3599999999999999E-2</v>
          </cell>
          <cell r="AI47">
            <v>2.0400000000000001E-2</v>
          </cell>
          <cell r="BG47" t="e">
            <v>#REF!</v>
          </cell>
          <cell r="BH47" t="e">
            <v>#REF!</v>
          </cell>
          <cell r="BI47" t="e">
            <v>#REF!</v>
          </cell>
          <cell r="BJ47">
            <v>2199.3089599999998</v>
          </cell>
        </row>
        <row r="48">
          <cell r="A48">
            <v>35278</v>
          </cell>
          <cell r="B48">
            <v>29.982559999999996</v>
          </cell>
          <cell r="C48">
            <v>44.973840000000003</v>
          </cell>
          <cell r="D48">
            <v>600</v>
          </cell>
          <cell r="F48">
            <v>243</v>
          </cell>
          <cell r="G48">
            <v>345</v>
          </cell>
          <cell r="H48">
            <v>1137.6244356615862</v>
          </cell>
          <cell r="I48">
            <v>2182.5540000000001</v>
          </cell>
          <cell r="J48">
            <v>1685</v>
          </cell>
          <cell r="K48">
            <v>1022.5837623924369</v>
          </cell>
          <cell r="L48">
            <v>1940.4</v>
          </cell>
          <cell r="M48">
            <v>1600</v>
          </cell>
          <cell r="N48">
            <v>93.68421052631578</v>
          </cell>
          <cell r="O48">
            <v>111.86440677966102</v>
          </cell>
          <cell r="P48">
            <v>104.3343653250774</v>
          </cell>
          <cell r="Q48">
            <v>1508.3110495288445</v>
          </cell>
          <cell r="R48">
            <v>2976.21</v>
          </cell>
          <cell r="S48">
            <v>1875</v>
          </cell>
          <cell r="T48">
            <v>1687.2632079475211</v>
          </cell>
          <cell r="U48">
            <v>3384.6750000000002</v>
          </cell>
          <cell r="V48">
            <v>1925</v>
          </cell>
          <cell r="W48">
            <v>102.60869565217392</v>
          </cell>
          <cell r="X48">
            <v>104.65116279069768</v>
          </cell>
          <cell r="Y48">
            <v>102.73972602739727</v>
          </cell>
          <cell r="Z48">
            <v>3.2009262019241151</v>
          </cell>
          <cell r="AA48">
            <v>3.2949999999999995</v>
          </cell>
          <cell r="AB48">
            <v>0.42499999999999999</v>
          </cell>
          <cell r="AC48">
            <v>0.40000000000000008</v>
          </cell>
          <cell r="AD48">
            <v>0.4549999999999999</v>
          </cell>
          <cell r="AE48">
            <v>0.41166666666666663</v>
          </cell>
          <cell r="AF48">
            <v>3.1964285714285716</v>
          </cell>
          <cell r="AG48">
            <v>3.339285714285714</v>
          </cell>
          <cell r="AH48">
            <v>0</v>
          </cell>
          <cell r="AI48">
            <v>6.0000000000000001E-3</v>
          </cell>
          <cell r="BG48" t="e">
            <v>#REF!</v>
          </cell>
          <cell r="BH48" t="e">
            <v>#REF!</v>
          </cell>
          <cell r="BI48" t="e">
            <v>#REF!</v>
          </cell>
          <cell r="BJ48">
            <v>2212.53656</v>
          </cell>
        </row>
        <row r="49">
          <cell r="A49">
            <v>35309</v>
          </cell>
          <cell r="B49">
            <v>0</v>
          </cell>
          <cell r="C49">
            <v>13.227599999999999</v>
          </cell>
          <cell r="D49">
            <v>600</v>
          </cell>
          <cell r="F49">
            <v>214</v>
          </cell>
          <cell r="G49">
            <v>310</v>
          </cell>
          <cell r="H49">
            <v>1175.9713267513025</v>
          </cell>
          <cell r="I49">
            <v>2182.5540000000001</v>
          </cell>
          <cell r="J49">
            <v>1725</v>
          </cell>
          <cell r="K49">
            <v>1073.7129505120588</v>
          </cell>
          <cell r="L49">
            <v>1808.1000000000001</v>
          </cell>
          <cell r="M49">
            <v>1625</v>
          </cell>
          <cell r="N49">
            <v>96.84210526315789</v>
          </cell>
          <cell r="O49">
            <v>111.86440677966102</v>
          </cell>
          <cell r="P49">
            <v>106.8111455108359</v>
          </cell>
          <cell r="Q49">
            <v>1431.6172673494118</v>
          </cell>
          <cell r="R49">
            <v>2976.21</v>
          </cell>
          <cell r="S49">
            <v>1875</v>
          </cell>
          <cell r="T49">
            <v>1687.2632079475211</v>
          </cell>
          <cell r="U49">
            <v>3384.6750000000002</v>
          </cell>
          <cell r="V49">
            <v>1925</v>
          </cell>
          <cell r="W49">
            <v>97.391304347826093</v>
          </cell>
          <cell r="X49">
            <v>104.65116279069768</v>
          </cell>
          <cell r="Y49">
            <v>102.73972602739727</v>
          </cell>
          <cell r="Z49">
            <v>3.3206326166500348</v>
          </cell>
          <cell r="AA49">
            <v>3.4361111111111113</v>
          </cell>
          <cell r="AB49">
            <v>0.42499999999999999</v>
          </cell>
          <cell r="AC49">
            <v>0.39400000000000002</v>
          </cell>
          <cell r="AD49">
            <v>0.44499999999999995</v>
          </cell>
          <cell r="AE49">
            <v>0.41000000000000003</v>
          </cell>
          <cell r="AF49">
            <v>3.8055555555555554</v>
          </cell>
          <cell r="AG49">
            <v>3.6638888888888883</v>
          </cell>
          <cell r="AH49">
            <v>0</v>
          </cell>
          <cell r="AI49">
            <v>7.1999999999999998E-3</v>
          </cell>
          <cell r="BG49" t="e">
            <v>#REF!</v>
          </cell>
          <cell r="BH49" t="e">
            <v>#REF!</v>
          </cell>
          <cell r="BI49" t="e">
            <v>#REF!</v>
          </cell>
          <cell r="BJ49">
            <v>2182.5540000000001</v>
          </cell>
        </row>
        <row r="50">
          <cell r="A50">
            <v>35339</v>
          </cell>
          <cell r="B50">
            <v>0</v>
          </cell>
          <cell r="C50">
            <v>15.873119999999998</v>
          </cell>
          <cell r="D50">
            <v>490</v>
          </cell>
          <cell r="F50">
            <v>179</v>
          </cell>
          <cell r="G50">
            <v>270</v>
          </cell>
          <cell r="H50">
            <v>1252.6651089307354</v>
          </cell>
          <cell r="I50">
            <v>2006.1859999999999</v>
          </cell>
          <cell r="J50">
            <v>1675</v>
          </cell>
          <cell r="K50">
            <v>1073.7129505120588</v>
          </cell>
          <cell r="L50">
            <v>1819.125</v>
          </cell>
          <cell r="M50">
            <v>1665</v>
          </cell>
          <cell r="N50">
            <v>103.1578947368421</v>
          </cell>
          <cell r="O50">
            <v>102.82485875706216</v>
          </cell>
          <cell r="P50">
            <v>103.71517027863777</v>
          </cell>
          <cell r="Q50">
            <v>1482.7464554690334</v>
          </cell>
          <cell r="R50">
            <v>2843.9339999999997</v>
          </cell>
          <cell r="S50">
            <v>1825</v>
          </cell>
          <cell r="T50">
            <v>1687.2632079475211</v>
          </cell>
          <cell r="U50">
            <v>2921.6250000000005</v>
          </cell>
          <cell r="V50">
            <v>1875</v>
          </cell>
          <cell r="W50">
            <v>100.8695652173913</v>
          </cell>
          <cell r="X50">
            <v>100</v>
          </cell>
          <cell r="Y50">
            <v>100</v>
          </cell>
          <cell r="Z50">
            <v>3.1906409128738726</v>
          </cell>
          <cell r="AA50">
            <v>3.3000000000000003</v>
          </cell>
          <cell r="AB50">
            <v>0.41499999999999998</v>
          </cell>
          <cell r="AC50">
            <v>0.38500000000000001</v>
          </cell>
          <cell r="AD50">
            <v>0.4</v>
          </cell>
          <cell r="AE50">
            <v>0.4</v>
          </cell>
          <cell r="AF50">
            <v>4.7111111111111121</v>
          </cell>
          <cell r="AG50">
            <v>4.8194444444444446</v>
          </cell>
          <cell r="AH50">
            <v>0</v>
          </cell>
          <cell r="AI50">
            <v>5.3E-3</v>
          </cell>
          <cell r="BG50" t="e">
            <v>#REF!</v>
          </cell>
          <cell r="BH50" t="e">
            <v>#REF!</v>
          </cell>
          <cell r="BI50" t="e">
            <v>#REF!</v>
          </cell>
          <cell r="BJ50">
            <v>2006.1859999999999</v>
          </cell>
        </row>
        <row r="51">
          <cell r="A51">
            <v>35370</v>
          </cell>
          <cell r="B51">
            <v>0</v>
          </cell>
          <cell r="C51">
            <v>11.684379999999999</v>
          </cell>
          <cell r="D51">
            <v>390</v>
          </cell>
          <cell r="F51">
            <v>147</v>
          </cell>
          <cell r="G51">
            <v>228</v>
          </cell>
          <cell r="H51">
            <v>1252.6651089307354</v>
          </cell>
          <cell r="I51">
            <v>1951.0709999999999</v>
          </cell>
          <cell r="J51">
            <v>1650</v>
          </cell>
          <cell r="K51">
            <v>1073.7129505120588</v>
          </cell>
          <cell r="L51">
            <v>1819.125</v>
          </cell>
          <cell r="M51">
            <v>1525</v>
          </cell>
          <cell r="N51">
            <v>103.1578947368421</v>
          </cell>
          <cell r="O51">
            <v>100</v>
          </cell>
          <cell r="P51">
            <v>102.16718266253871</v>
          </cell>
          <cell r="Q51">
            <v>1482.7464554690334</v>
          </cell>
          <cell r="R51">
            <v>2843.9339999999997</v>
          </cell>
          <cell r="S51">
            <v>1825</v>
          </cell>
          <cell r="T51">
            <v>1687.2632079475211</v>
          </cell>
          <cell r="U51">
            <v>2921.6250000000005</v>
          </cell>
          <cell r="V51">
            <v>1875</v>
          </cell>
          <cell r="W51">
            <v>100.8695652173913</v>
          </cell>
          <cell r="X51">
            <v>100</v>
          </cell>
          <cell r="Y51">
            <v>100</v>
          </cell>
          <cell r="Z51">
            <v>3.1505337324987153</v>
          </cell>
          <cell r="AA51">
            <v>3.2968750000000004</v>
          </cell>
          <cell r="AB51">
            <v>0.41499999999999998</v>
          </cell>
          <cell r="AC51">
            <v>0.39250000000000002</v>
          </cell>
          <cell r="AD51">
            <v>0.40075</v>
          </cell>
          <cell r="AE51">
            <v>0.40062500000000001</v>
          </cell>
          <cell r="AF51">
            <v>3.8937499999999998</v>
          </cell>
          <cell r="AG51">
            <v>4.078125</v>
          </cell>
          <cell r="AH51">
            <v>0</v>
          </cell>
          <cell r="AI51">
            <v>1.61E-2</v>
          </cell>
          <cell r="BG51" t="e">
            <v>#REF!</v>
          </cell>
          <cell r="BH51" t="e">
            <v>#REF!</v>
          </cell>
          <cell r="BI51" t="e">
            <v>#REF!</v>
          </cell>
          <cell r="BJ51">
            <v>1951.0709999999999</v>
          </cell>
        </row>
        <row r="52">
          <cell r="A52">
            <v>35400</v>
          </cell>
          <cell r="B52">
            <v>0</v>
          </cell>
          <cell r="C52">
            <v>35.494059999999998</v>
          </cell>
          <cell r="D52">
            <v>470</v>
          </cell>
          <cell r="F52">
            <v>149</v>
          </cell>
          <cell r="G52">
            <v>238</v>
          </cell>
          <cell r="H52">
            <v>1214.3182178410191</v>
          </cell>
          <cell r="I52">
            <v>1951.0709999999999</v>
          </cell>
          <cell r="J52">
            <v>1615</v>
          </cell>
          <cell r="K52">
            <v>1073.7129505120588</v>
          </cell>
          <cell r="L52">
            <v>1819.125</v>
          </cell>
          <cell r="M52">
            <v>1500</v>
          </cell>
          <cell r="N52">
            <v>100</v>
          </cell>
          <cell r="O52">
            <v>100</v>
          </cell>
          <cell r="P52">
            <v>100</v>
          </cell>
          <cell r="Q52">
            <v>1469.9641584391281</v>
          </cell>
          <cell r="R52">
            <v>2843.9339999999997</v>
          </cell>
          <cell r="S52">
            <v>1825</v>
          </cell>
          <cell r="T52">
            <v>1661.6986138877101</v>
          </cell>
          <cell r="U52">
            <v>2921.6250000000005</v>
          </cell>
          <cell r="V52">
            <v>1875</v>
          </cell>
          <cell r="W52">
            <v>100</v>
          </cell>
          <cell r="X52">
            <v>100</v>
          </cell>
          <cell r="Y52">
            <v>100</v>
          </cell>
          <cell r="Z52">
            <v>2.9863240497142338</v>
          </cell>
          <cell r="AA52">
            <v>3.1343749999999999</v>
          </cell>
          <cell r="AB52">
            <v>0.41499999999999998</v>
          </cell>
          <cell r="AC52">
            <v>0.40875000000000006</v>
          </cell>
          <cell r="AD52">
            <v>0.40787499999999999</v>
          </cell>
          <cell r="AE52">
            <v>0.40850000000000009</v>
          </cell>
          <cell r="AF52">
            <v>4.3468749999999998</v>
          </cell>
          <cell r="AG52">
            <v>4.3187500000000005</v>
          </cell>
          <cell r="AH52">
            <v>0</v>
          </cell>
          <cell r="AI52">
            <v>4.1300000000000003E-2</v>
          </cell>
          <cell r="BG52" t="e">
            <v>#REF!</v>
          </cell>
          <cell r="BH52" t="e">
            <v>#REF!</v>
          </cell>
          <cell r="BI52" t="e">
            <v>#REF!</v>
          </cell>
          <cell r="BJ52">
            <v>1951.0709999999999</v>
          </cell>
        </row>
        <row r="53">
          <cell r="A53">
            <v>35431</v>
          </cell>
          <cell r="B53">
            <v>0</v>
          </cell>
          <cell r="C53">
            <v>91.049980000000005</v>
          </cell>
          <cell r="D53">
            <v>339</v>
          </cell>
          <cell r="F53">
            <v>148</v>
          </cell>
          <cell r="G53">
            <v>261</v>
          </cell>
          <cell r="H53">
            <v>1239.8828119008299</v>
          </cell>
          <cell r="I53">
            <v>1984.1399999999999</v>
          </cell>
          <cell r="J53">
            <v>1600</v>
          </cell>
          <cell r="K53">
            <v>1073.7129505120588</v>
          </cell>
          <cell r="L53">
            <v>1752.9749999999999</v>
          </cell>
          <cell r="M53">
            <v>1450</v>
          </cell>
          <cell r="N53">
            <v>102.10526315789473</v>
          </cell>
          <cell r="O53">
            <v>101.69491525423729</v>
          </cell>
          <cell r="P53">
            <v>99.071207430340564</v>
          </cell>
          <cell r="Q53">
            <v>1469.9641584391281</v>
          </cell>
          <cell r="R53">
            <v>2700.6350000000002</v>
          </cell>
          <cell r="S53">
            <v>1812.5</v>
          </cell>
          <cell r="T53">
            <v>1661.6986138877101</v>
          </cell>
          <cell r="U53">
            <v>2921.6250000000005</v>
          </cell>
          <cell r="V53">
            <v>1862.5</v>
          </cell>
          <cell r="W53">
            <v>100</v>
          </cell>
          <cell r="X53">
            <v>94.961240310077528</v>
          </cell>
          <cell r="Y53">
            <v>99.315068493150676</v>
          </cell>
          <cell r="Z53">
            <v>3.2087247325839359</v>
          </cell>
          <cell r="AA53">
            <v>3.318569043137078</v>
          </cell>
          <cell r="AB53">
            <v>0.41499999999999998</v>
          </cell>
          <cell r="AC53">
            <v>0.43125000000000002</v>
          </cell>
          <cell r="AD53">
            <v>0.43124999999999997</v>
          </cell>
          <cell r="AE53">
            <v>0.43100000000000005</v>
          </cell>
          <cell r="AF53">
            <v>4.4062500000000009</v>
          </cell>
          <cell r="AG53">
            <v>4.4656249999999993</v>
          </cell>
          <cell r="AH53">
            <v>0</v>
          </cell>
          <cell r="AI53">
            <v>2.2599999999999999E-2</v>
          </cell>
          <cell r="BG53" t="e">
            <v>#REF!</v>
          </cell>
          <cell r="BH53" t="e">
            <v>#REF!</v>
          </cell>
          <cell r="BI53" t="e">
            <v>#REF!</v>
          </cell>
          <cell r="BJ53">
            <v>1984.1399999999999</v>
          </cell>
        </row>
        <row r="54">
          <cell r="A54">
            <v>35462</v>
          </cell>
          <cell r="B54">
            <v>0</v>
          </cell>
          <cell r="C54">
            <v>49.823959999999992</v>
          </cell>
          <cell r="D54">
            <v>300</v>
          </cell>
          <cell r="F54">
            <v>132</v>
          </cell>
          <cell r="G54">
            <v>236</v>
          </cell>
          <cell r="H54">
            <v>1278.2297029905462</v>
          </cell>
          <cell r="I54">
            <v>2061.3009999999999</v>
          </cell>
          <cell r="J54">
            <v>1700</v>
          </cell>
          <cell r="K54">
            <v>1073.7129505120588</v>
          </cell>
          <cell r="L54">
            <v>1819.125</v>
          </cell>
          <cell r="M54">
            <v>1525</v>
          </cell>
          <cell r="N54">
            <v>105.26315789473684</v>
          </cell>
          <cell r="O54">
            <v>105.64971751412429</v>
          </cell>
          <cell r="P54">
            <v>105.26315789473684</v>
          </cell>
          <cell r="Q54">
            <v>1431.6172673494116</v>
          </cell>
          <cell r="R54">
            <v>2921.0950000000003</v>
          </cell>
          <cell r="S54">
            <v>1812.5</v>
          </cell>
          <cell r="T54">
            <v>1482.7464554690337</v>
          </cell>
          <cell r="U54">
            <v>2921.6250000000005</v>
          </cell>
          <cell r="V54">
            <v>1862.5</v>
          </cell>
          <cell r="W54">
            <v>97.391304347826079</v>
          </cell>
          <cell r="X54">
            <v>102.71317829457367</v>
          </cell>
          <cell r="Y54">
            <v>99.315068493150676</v>
          </cell>
          <cell r="Z54">
            <v>3.5096162569173548</v>
          </cell>
          <cell r="AA54">
            <v>3.6236863830173278</v>
          </cell>
          <cell r="AB54">
            <v>0.41499999999999998</v>
          </cell>
          <cell r="AC54">
            <v>0.46749999999999992</v>
          </cell>
          <cell r="AD54">
            <v>0.49074999999999996</v>
          </cell>
          <cell r="AE54">
            <v>0.48187499999999994</v>
          </cell>
          <cell r="AF54">
            <v>4.7312500000000002</v>
          </cell>
          <cell r="AG54">
            <v>4.7781250000000011</v>
          </cell>
          <cell r="AH54">
            <v>0</v>
          </cell>
          <cell r="AI54">
            <v>3.1399999999999997E-2</v>
          </cell>
          <cell r="BG54" t="e">
            <v>#REF!</v>
          </cell>
          <cell r="BH54" t="e">
            <v>#REF!</v>
          </cell>
          <cell r="BI54" t="e">
            <v>#REF!</v>
          </cell>
          <cell r="BJ54">
            <v>2061.3009999999999</v>
          </cell>
        </row>
        <row r="55">
          <cell r="A55">
            <v>35490</v>
          </cell>
          <cell r="B55">
            <v>0</v>
          </cell>
          <cell r="C55">
            <v>69.224439999999987</v>
          </cell>
          <cell r="D55">
            <v>300</v>
          </cell>
          <cell r="F55">
            <v>-24</v>
          </cell>
          <cell r="G55">
            <v>-42</v>
          </cell>
          <cell r="H55">
            <v>1329.3588911101681</v>
          </cell>
          <cell r="I55">
            <v>2138.462</v>
          </cell>
          <cell r="J55">
            <v>1700</v>
          </cell>
          <cell r="K55">
            <v>1201.5359208111133</v>
          </cell>
          <cell r="L55">
            <v>1896.3</v>
          </cell>
          <cell r="M55">
            <v>1500</v>
          </cell>
          <cell r="N55">
            <v>109.4736842105263</v>
          </cell>
          <cell r="O55">
            <v>109.60451977401131</v>
          </cell>
          <cell r="P55">
            <v>105.26315789473684</v>
          </cell>
          <cell r="Q55">
            <v>1521.09334655875</v>
          </cell>
          <cell r="R55">
            <v>2888.0259999999998</v>
          </cell>
          <cell r="S55">
            <v>1812.5</v>
          </cell>
          <cell r="T55">
            <v>1661.6986138877101</v>
          </cell>
          <cell r="U55">
            <v>2910.6000000000004</v>
          </cell>
          <cell r="V55">
            <v>1862.5</v>
          </cell>
          <cell r="W55">
            <v>103.47826086956522</v>
          </cell>
          <cell r="X55">
            <v>101.55038759689923</v>
          </cell>
          <cell r="Y55">
            <v>99.315068493150676</v>
          </cell>
          <cell r="Z55">
            <v>3.582748034015002</v>
          </cell>
          <cell r="AA55">
            <v>3.7033969314161301</v>
          </cell>
          <cell r="AB55">
            <v>0.41499999999999998</v>
          </cell>
          <cell r="AC55">
            <v>0.49249999999999994</v>
          </cell>
          <cell r="AD55">
            <v>0.50237500000000002</v>
          </cell>
          <cell r="AE55">
            <v>0.51</v>
          </cell>
          <cell r="AF55">
            <v>4.4750000000000005</v>
          </cell>
          <cell r="AG55">
            <v>4.7718749999999996</v>
          </cell>
          <cell r="AH55">
            <v>8.0000000000000004E-4</v>
          </cell>
          <cell r="AI55">
            <v>3.4799999999999998E-2</v>
          </cell>
          <cell r="BG55" t="e">
            <v>#REF!</v>
          </cell>
          <cell r="BH55" t="e">
            <v>#REF!</v>
          </cell>
          <cell r="BI55" t="e">
            <v>#REF!</v>
          </cell>
          <cell r="BJ55">
            <v>2138.462</v>
          </cell>
        </row>
        <row r="56">
          <cell r="A56">
            <v>35521</v>
          </cell>
          <cell r="B56">
            <v>1.7636799999999999</v>
          </cell>
          <cell r="C56">
            <v>76.720079999999996</v>
          </cell>
          <cell r="D56">
            <v>340</v>
          </cell>
          <cell r="E56">
            <v>530</v>
          </cell>
          <cell r="F56">
            <v>-20</v>
          </cell>
          <cell r="G56">
            <v>-29</v>
          </cell>
          <cell r="H56">
            <v>1444.3995643793173</v>
          </cell>
          <cell r="I56">
            <v>2138.462</v>
          </cell>
          <cell r="J56">
            <v>1725</v>
          </cell>
          <cell r="K56">
            <v>1227.1005148709244</v>
          </cell>
          <cell r="L56">
            <v>1896.3</v>
          </cell>
          <cell r="M56">
            <v>1450</v>
          </cell>
          <cell r="N56">
            <v>118.94736842105263</v>
          </cell>
          <cell r="O56">
            <v>109.60451977401131</v>
          </cell>
          <cell r="P56">
            <v>106.8111455108359</v>
          </cell>
          <cell r="Q56">
            <v>1521.09334655875</v>
          </cell>
          <cell r="R56">
            <v>2888.0259999999998</v>
          </cell>
          <cell r="S56">
            <v>1825</v>
          </cell>
          <cell r="T56">
            <v>1661.6986138877101</v>
          </cell>
          <cell r="U56">
            <v>2921.6250000000005</v>
          </cell>
          <cell r="V56">
            <v>1875</v>
          </cell>
          <cell r="W56">
            <v>103.47826086956522</v>
          </cell>
          <cell r="X56">
            <v>101.55038759689923</v>
          </cell>
          <cell r="Y56">
            <v>100</v>
          </cell>
          <cell r="Z56">
            <v>3.3193817884918313</v>
          </cell>
          <cell r="AA56">
            <v>3.4084272090175092</v>
          </cell>
          <cell r="AB56">
            <v>0.47499999999999998</v>
          </cell>
          <cell r="AC56">
            <v>0.51</v>
          </cell>
          <cell r="AD56">
            <v>0.49</v>
          </cell>
          <cell r="AE56">
            <v>0.52687499999999998</v>
          </cell>
          <cell r="AF56">
            <v>4.6156249999999996</v>
          </cell>
          <cell r="AG56">
            <v>4.7687499999999998</v>
          </cell>
          <cell r="AH56">
            <v>9.1999999999999998E-3</v>
          </cell>
          <cell r="AI56">
            <v>4.9799999999999997E-2</v>
          </cell>
          <cell r="BG56" t="e">
            <v>#REF!</v>
          </cell>
          <cell r="BH56" t="e">
            <v>#REF!</v>
          </cell>
          <cell r="BI56" t="e">
            <v>#REF!</v>
          </cell>
          <cell r="BJ56">
            <v>2140.22568</v>
          </cell>
        </row>
        <row r="57">
          <cell r="A57">
            <v>35551</v>
          </cell>
          <cell r="B57">
            <v>20.282319999999999</v>
          </cell>
          <cell r="C57">
            <v>109.78907999999998</v>
          </cell>
          <cell r="D57">
            <v>460</v>
          </cell>
          <cell r="E57">
            <v>610</v>
          </cell>
          <cell r="F57">
            <v>11</v>
          </cell>
          <cell r="G57">
            <v>16</v>
          </cell>
          <cell r="H57">
            <v>1444.3995643793173</v>
          </cell>
          <cell r="I57">
            <v>2193.5769999999998</v>
          </cell>
          <cell r="J57">
            <v>1755</v>
          </cell>
          <cell r="K57">
            <v>1227.1005148709244</v>
          </cell>
          <cell r="L57">
            <v>1896.3</v>
          </cell>
          <cell r="M57">
            <v>1425</v>
          </cell>
          <cell r="N57">
            <v>118.94736842105263</v>
          </cell>
          <cell r="O57">
            <v>112.42937853107344</v>
          </cell>
          <cell r="P57">
            <v>108.66873065015479</v>
          </cell>
          <cell r="Q57">
            <v>1521.09334655875</v>
          </cell>
          <cell r="R57">
            <v>2899.049</v>
          </cell>
          <cell r="S57">
            <v>1825</v>
          </cell>
          <cell r="T57">
            <v>1661.6986138877101</v>
          </cell>
          <cell r="U57">
            <v>2899.5749999999998</v>
          </cell>
          <cell r="V57">
            <v>1875</v>
          </cell>
          <cell r="W57">
            <v>103.47826086956522</v>
          </cell>
          <cell r="X57">
            <v>101.93798449612403</v>
          </cell>
          <cell r="Y57">
            <v>100</v>
          </cell>
          <cell r="Z57">
            <v>3.3952417672140069</v>
          </cell>
          <cell r="AA57">
            <v>3.5176890743596725</v>
          </cell>
          <cell r="AB57">
            <v>0.47499999999999998</v>
          </cell>
          <cell r="AC57">
            <v>0.51500000000000001</v>
          </cell>
          <cell r="AD57">
            <v>0.49</v>
          </cell>
          <cell r="AE57">
            <v>0.55249999999999999</v>
          </cell>
          <cell r="AF57">
            <v>4.5583333333333336</v>
          </cell>
          <cell r="AG57">
            <v>4.708333333333333</v>
          </cell>
          <cell r="AH57">
            <v>0.02</v>
          </cell>
          <cell r="AI57">
            <v>5.6899999999999999E-2</v>
          </cell>
          <cell r="BG57" t="e">
            <v>#REF!</v>
          </cell>
          <cell r="BH57" t="e">
            <v>#REF!</v>
          </cell>
          <cell r="BI57" t="e">
            <v>#REF!</v>
          </cell>
          <cell r="BJ57">
            <v>2213.8593199999996</v>
          </cell>
        </row>
        <row r="58">
          <cell r="A58">
            <v>35582</v>
          </cell>
          <cell r="B58">
            <v>44.091999999999999</v>
          </cell>
          <cell r="C58">
            <v>125.44174</v>
          </cell>
          <cell r="D58">
            <v>560</v>
          </cell>
          <cell r="E58">
            <v>950</v>
          </cell>
          <cell r="F58">
            <v>58</v>
          </cell>
          <cell r="G58">
            <v>82</v>
          </cell>
          <cell r="H58">
            <v>1444.3995643793173</v>
          </cell>
          <cell r="I58">
            <v>2215.6229999999996</v>
          </cell>
          <cell r="J58">
            <v>1700</v>
          </cell>
          <cell r="K58">
            <v>1227.1005148709244</v>
          </cell>
          <cell r="L58">
            <v>1896.3</v>
          </cell>
          <cell r="M58">
            <v>1375</v>
          </cell>
          <cell r="N58">
            <v>118.94736842105263</v>
          </cell>
          <cell r="O58">
            <v>113.5593220338983</v>
          </cell>
          <cell r="P58">
            <v>105.26315789473684</v>
          </cell>
          <cell r="Q58">
            <v>1367.7057821998844</v>
          </cell>
          <cell r="R58">
            <v>2656.5430000000001</v>
          </cell>
          <cell r="S58">
            <v>1825</v>
          </cell>
          <cell r="T58">
            <v>1661.6986138877101</v>
          </cell>
          <cell r="U58">
            <v>2767.2749999999996</v>
          </cell>
          <cell r="V58">
            <v>1875</v>
          </cell>
          <cell r="W58">
            <v>93.043478260869563</v>
          </cell>
          <cell r="X58">
            <v>93.410852713178301</v>
          </cell>
          <cell r="Y58">
            <v>100</v>
          </cell>
          <cell r="Z58">
            <v>3.2046413775525635</v>
          </cell>
          <cell r="AA58">
            <v>3.3171580634431037</v>
          </cell>
          <cell r="AB58">
            <v>0.47499999999999998</v>
          </cell>
          <cell r="AC58">
            <v>0.52000000000000013</v>
          </cell>
          <cell r="AD58">
            <v>0.49000000000000005</v>
          </cell>
          <cell r="AE58">
            <v>0.54700000000000004</v>
          </cell>
          <cell r="AF58">
            <v>4.5888888888888877</v>
          </cell>
          <cell r="AG58">
            <v>4.7555555555555555</v>
          </cell>
          <cell r="AH58">
            <v>1.7000000000000001E-2</v>
          </cell>
          <cell r="AI58">
            <v>5.1799999999999999E-2</v>
          </cell>
          <cell r="BG58" t="e">
            <v>#REF!</v>
          </cell>
          <cell r="BH58" t="e">
            <v>#REF!</v>
          </cell>
          <cell r="BI58" t="e">
            <v>#REF!</v>
          </cell>
          <cell r="BJ58">
            <v>2259.7149999999997</v>
          </cell>
        </row>
        <row r="59">
          <cell r="A59">
            <v>35612</v>
          </cell>
          <cell r="B59">
            <v>37.478200000000001</v>
          </cell>
          <cell r="C59">
            <v>114.19828</v>
          </cell>
          <cell r="D59">
            <v>560</v>
          </cell>
          <cell r="E59">
            <v>950</v>
          </cell>
          <cell r="F59">
            <v>58</v>
          </cell>
          <cell r="G59">
            <v>80</v>
          </cell>
          <cell r="H59">
            <v>1444.3995643793173</v>
          </cell>
          <cell r="I59">
            <v>2215.6229999999996</v>
          </cell>
          <cell r="J59">
            <v>1625</v>
          </cell>
          <cell r="K59">
            <v>1227.1005148709244</v>
          </cell>
          <cell r="L59">
            <v>1896.3</v>
          </cell>
          <cell r="M59">
            <v>1350</v>
          </cell>
          <cell r="N59">
            <v>118.94736842105263</v>
          </cell>
          <cell r="O59">
            <v>113.5593220338983</v>
          </cell>
          <cell r="P59">
            <v>100.61919504643964</v>
          </cell>
          <cell r="Q59">
            <v>1367.7057821998844</v>
          </cell>
          <cell r="R59">
            <v>2656.5430000000001</v>
          </cell>
          <cell r="S59">
            <v>1825</v>
          </cell>
          <cell r="T59">
            <v>1661.6986138877101</v>
          </cell>
          <cell r="U59">
            <v>2855.4749999999999</v>
          </cell>
          <cell r="V59">
            <v>1875</v>
          </cell>
          <cell r="W59">
            <v>93.043478260869563</v>
          </cell>
          <cell r="X59">
            <v>93.410852713178301</v>
          </cell>
          <cell r="Y59">
            <v>100</v>
          </cell>
          <cell r="Z59">
            <v>3.101814782529809</v>
          </cell>
          <cell r="AA59">
            <v>3.2135461711371169</v>
          </cell>
          <cell r="AB59">
            <v>0.47499999999999998</v>
          </cell>
          <cell r="AC59">
            <v>0.48624999999999996</v>
          </cell>
          <cell r="AD59">
            <v>0.48624999999999996</v>
          </cell>
          <cell r="AE59">
            <v>0.50624999999999998</v>
          </cell>
          <cell r="AF59">
            <v>4.4972222222222218</v>
          </cell>
          <cell r="AG59">
            <v>4.75</v>
          </cell>
          <cell r="AH59">
            <v>2.1600000000000001E-2</v>
          </cell>
          <cell r="AI59">
            <v>5.5E-2</v>
          </cell>
          <cell r="BG59" t="e">
            <v>#REF!</v>
          </cell>
          <cell r="BH59" t="e">
            <v>#REF!</v>
          </cell>
          <cell r="BI59" t="e">
            <v>#REF!</v>
          </cell>
          <cell r="BJ59">
            <v>2253.1011999999996</v>
          </cell>
        </row>
        <row r="60">
          <cell r="A60">
            <v>35643</v>
          </cell>
          <cell r="B60">
            <v>47.61936</v>
          </cell>
          <cell r="C60">
            <v>121.253</v>
          </cell>
          <cell r="D60">
            <v>560</v>
          </cell>
          <cell r="E60">
            <v>950</v>
          </cell>
          <cell r="F60">
            <v>51</v>
          </cell>
          <cell r="G60">
            <v>72</v>
          </cell>
          <cell r="H60">
            <v>1393.2703762596955</v>
          </cell>
          <cell r="I60">
            <v>2193.5769999999998</v>
          </cell>
          <cell r="J60">
            <v>1625</v>
          </cell>
          <cell r="K60">
            <v>1227.1005148709246</v>
          </cell>
          <cell r="L60">
            <v>1874.25</v>
          </cell>
          <cell r="M60">
            <v>1375</v>
          </cell>
          <cell r="N60">
            <v>114.73684210526316</v>
          </cell>
          <cell r="O60">
            <v>112.42937853107344</v>
          </cell>
          <cell r="P60">
            <v>100.61919504643964</v>
          </cell>
          <cell r="Q60">
            <v>1367.7057821998844</v>
          </cell>
          <cell r="R60">
            <v>2656.5430000000001</v>
          </cell>
          <cell r="S60">
            <v>1800</v>
          </cell>
          <cell r="T60">
            <v>1815.0861782465756</v>
          </cell>
          <cell r="U60">
            <v>2855.4749999999999</v>
          </cell>
          <cell r="V60">
            <v>1875</v>
          </cell>
          <cell r="W60">
            <v>93.043478260869563</v>
          </cell>
          <cell r="X60">
            <v>93.410852713178301</v>
          </cell>
          <cell r="Y60">
            <v>98.630136986301366</v>
          </cell>
          <cell r="Z60">
            <v>3.0676993558922252</v>
          </cell>
          <cell r="AA60">
            <v>3.1625498200731799</v>
          </cell>
          <cell r="AB60">
            <v>0.47499999999999992</v>
          </cell>
          <cell r="AC60">
            <v>0.46833333333333327</v>
          </cell>
          <cell r="AD60">
            <v>0.48249999999999998</v>
          </cell>
          <cell r="AE60">
            <v>0.50249999999999995</v>
          </cell>
          <cell r="AF60">
            <v>4.4083333333333323</v>
          </cell>
          <cell r="AG60">
            <v>4.7208333333333323</v>
          </cell>
          <cell r="AH60">
            <v>1.8800000000000001E-2</v>
          </cell>
          <cell r="AI60">
            <v>5.3900000000000003E-2</v>
          </cell>
          <cell r="BG60" t="e">
            <v>#REF!</v>
          </cell>
          <cell r="BH60" t="e">
            <v>#REF!</v>
          </cell>
          <cell r="BI60" t="e">
            <v>#REF!</v>
          </cell>
          <cell r="BJ60">
            <v>2241.1963599999999</v>
          </cell>
        </row>
        <row r="61">
          <cell r="A61">
            <v>35674</v>
          </cell>
          <cell r="B61">
            <v>41.446480000000001</v>
          </cell>
          <cell r="C61">
            <v>118.82794</v>
          </cell>
          <cell r="D61">
            <v>550</v>
          </cell>
          <cell r="E61">
            <v>930</v>
          </cell>
          <cell r="F61">
            <v>44</v>
          </cell>
          <cell r="G61">
            <v>62</v>
          </cell>
          <cell r="H61">
            <v>1418.8349703195063</v>
          </cell>
          <cell r="I61">
            <v>2193.5769999999998</v>
          </cell>
          <cell r="J61">
            <v>1590</v>
          </cell>
          <cell r="K61">
            <v>1252.6651089307354</v>
          </cell>
          <cell r="L61">
            <v>1819.125</v>
          </cell>
          <cell r="M61">
            <v>1325</v>
          </cell>
          <cell r="N61">
            <v>116.84210526315788</v>
          </cell>
          <cell r="O61">
            <v>112.42937853107344</v>
          </cell>
          <cell r="P61">
            <v>98.452012383900936</v>
          </cell>
          <cell r="Q61">
            <v>1393.2703762596952</v>
          </cell>
          <cell r="R61">
            <v>2656.5430000000001</v>
          </cell>
          <cell r="S61">
            <v>1675</v>
          </cell>
          <cell r="T61">
            <v>1917.3445544858193</v>
          </cell>
          <cell r="U61">
            <v>2855.4749999999999</v>
          </cell>
          <cell r="V61">
            <v>1775</v>
          </cell>
          <cell r="W61">
            <v>94.782608695652158</v>
          </cell>
          <cell r="X61">
            <v>93.410852713178301</v>
          </cell>
          <cell r="Y61">
            <v>91.780821917808225</v>
          </cell>
          <cell r="Z61">
            <v>2.95137027537463</v>
          </cell>
          <cell r="AA61">
            <v>3.0705339340973925</v>
          </cell>
          <cell r="AB61">
            <v>0.47499999999999998</v>
          </cell>
          <cell r="AC61">
            <v>0.46199999999999991</v>
          </cell>
          <cell r="AD61">
            <v>0.48099999999999998</v>
          </cell>
          <cell r="AE61">
            <v>0.4835000000000001</v>
          </cell>
          <cell r="AF61">
            <v>4.3583333333333334</v>
          </cell>
          <cell r="AG61">
            <v>4.5444444444444452</v>
          </cell>
          <cell r="AH61">
            <v>1.2800000000000001E-2</v>
          </cell>
          <cell r="AI61">
            <v>4.7600000000000003E-2</v>
          </cell>
          <cell r="BG61" t="e">
            <v>#REF!</v>
          </cell>
          <cell r="BH61" t="e">
            <v>#REF!</v>
          </cell>
          <cell r="BI61" t="e">
            <v>#REF!</v>
          </cell>
          <cell r="BJ61">
            <v>2235.0234799999998</v>
          </cell>
        </row>
        <row r="62">
          <cell r="A62">
            <v>35704</v>
          </cell>
          <cell r="B62">
            <v>28.218879999999999</v>
          </cell>
          <cell r="C62">
            <v>104.93896000000001</v>
          </cell>
          <cell r="D62">
            <v>530</v>
          </cell>
          <cell r="E62">
            <v>910</v>
          </cell>
          <cell r="F62">
            <v>25</v>
          </cell>
          <cell r="G62">
            <v>38</v>
          </cell>
          <cell r="H62">
            <v>1444.3995643793173</v>
          </cell>
          <cell r="I62">
            <v>2061.3009999999999</v>
          </cell>
          <cell r="J62">
            <v>1575</v>
          </cell>
          <cell r="K62">
            <v>1252.6651089307354</v>
          </cell>
          <cell r="L62">
            <v>1786.0500000000002</v>
          </cell>
          <cell r="M62">
            <v>1300</v>
          </cell>
          <cell r="N62">
            <v>118.94736842105263</v>
          </cell>
          <cell r="O62">
            <v>105.64971751412429</v>
          </cell>
          <cell r="P62">
            <v>97.523219814241486</v>
          </cell>
          <cell r="Q62">
            <v>1418.8349703195063</v>
          </cell>
          <cell r="R62">
            <v>2656.5430000000001</v>
          </cell>
          <cell r="S62">
            <v>1700</v>
          </cell>
          <cell r="T62">
            <v>1891.7799604260085</v>
          </cell>
          <cell r="U62">
            <v>2855.4749999999999</v>
          </cell>
          <cell r="V62">
            <v>1725</v>
          </cell>
          <cell r="W62">
            <v>96.521739130434781</v>
          </cell>
          <cell r="X62">
            <v>93.410852713178301</v>
          </cell>
          <cell r="Y62">
            <v>93.150684931506845</v>
          </cell>
          <cell r="Z62">
            <v>2.895428136426208</v>
          </cell>
          <cell r="AA62">
            <v>2.9952721582146422</v>
          </cell>
          <cell r="AB62">
            <v>0.47499999999999998</v>
          </cell>
          <cell r="AC62">
            <v>0.44749999999999995</v>
          </cell>
          <cell r="AD62">
            <v>0.47249999999999992</v>
          </cell>
          <cell r="AE62">
            <v>0.453125</v>
          </cell>
          <cell r="AF62">
            <v>3.9944444444444449</v>
          </cell>
          <cell r="AG62">
            <v>4.2861111111111114</v>
          </cell>
          <cell r="AH62">
            <v>9.4999999999999998E-3</v>
          </cell>
          <cell r="AI62">
            <v>4.2200000000000001E-2</v>
          </cell>
          <cell r="BG62" t="e">
            <v>#REF!</v>
          </cell>
          <cell r="BH62" t="e">
            <v>#REF!</v>
          </cell>
          <cell r="BI62" t="e">
            <v>#REF!</v>
          </cell>
          <cell r="BJ62">
            <v>2089.5198799999998</v>
          </cell>
        </row>
        <row r="63">
          <cell r="A63">
            <v>35735</v>
          </cell>
          <cell r="B63">
            <v>20.9437</v>
          </cell>
          <cell r="C63">
            <v>93.034120000000001</v>
          </cell>
          <cell r="D63">
            <v>560</v>
          </cell>
          <cell r="E63">
            <v>950</v>
          </cell>
          <cell r="F63">
            <v>23</v>
          </cell>
          <cell r="G63">
            <v>35</v>
          </cell>
          <cell r="H63">
            <v>1444.3995643793173</v>
          </cell>
          <cell r="I63">
            <v>2061.3009999999999</v>
          </cell>
          <cell r="J63">
            <v>1575</v>
          </cell>
          <cell r="K63">
            <v>1252.6651089307354</v>
          </cell>
          <cell r="L63">
            <v>1786.0500000000002</v>
          </cell>
          <cell r="M63">
            <v>1275</v>
          </cell>
          <cell r="N63">
            <v>118.94736842105263</v>
          </cell>
          <cell r="O63">
            <v>105.64971751412429</v>
          </cell>
          <cell r="P63">
            <v>97.523219814241486</v>
          </cell>
          <cell r="Q63">
            <v>1418.8349703195063</v>
          </cell>
          <cell r="R63">
            <v>2656.5430000000001</v>
          </cell>
          <cell r="S63">
            <v>1650</v>
          </cell>
          <cell r="T63">
            <v>1891.7799604260085</v>
          </cell>
          <cell r="U63">
            <v>2833.4250000000002</v>
          </cell>
          <cell r="V63">
            <v>1725</v>
          </cell>
          <cell r="W63">
            <v>96.521739130434781</v>
          </cell>
          <cell r="X63">
            <v>93.410852713178301</v>
          </cell>
          <cell r="Y63">
            <v>90.410958904109577</v>
          </cell>
          <cell r="Z63">
            <v>2.7861063231425205</v>
          </cell>
          <cell r="AA63">
            <v>2.8859942279778648</v>
          </cell>
          <cell r="AB63">
            <v>0.47499999999999998</v>
          </cell>
          <cell r="AC63">
            <v>0.44</v>
          </cell>
          <cell r="AD63">
            <v>0.46062499999999995</v>
          </cell>
          <cell r="AE63">
            <v>0.45050000000000001</v>
          </cell>
          <cell r="AF63">
            <v>3.5968750000000003</v>
          </cell>
          <cell r="AG63">
            <v>3.9968750000000002</v>
          </cell>
          <cell r="AH63">
            <v>5.0000000000000001E-3</v>
          </cell>
          <cell r="AI63">
            <v>3.5000000000000003E-2</v>
          </cell>
          <cell r="BG63" t="e">
            <v>#REF!</v>
          </cell>
          <cell r="BH63" t="e">
            <v>#REF!</v>
          </cell>
          <cell r="BI63" t="e">
            <v>#REF!</v>
          </cell>
          <cell r="BJ63">
            <v>2082.2446999999997</v>
          </cell>
        </row>
        <row r="64">
          <cell r="A64">
            <v>35765</v>
          </cell>
          <cell r="B64">
            <v>11.023</v>
          </cell>
          <cell r="C64">
            <v>77.161000000000001</v>
          </cell>
          <cell r="D64">
            <v>530</v>
          </cell>
          <cell r="E64">
            <v>910</v>
          </cell>
          <cell r="F64">
            <v>18</v>
          </cell>
          <cell r="G64">
            <v>28</v>
          </cell>
          <cell r="H64">
            <v>1469.9641584391281</v>
          </cell>
          <cell r="I64">
            <v>2017.2090000000001</v>
          </cell>
          <cell r="J64">
            <v>1570</v>
          </cell>
          <cell r="K64">
            <v>1278.2297029905462</v>
          </cell>
          <cell r="L64">
            <v>1719.9</v>
          </cell>
          <cell r="M64">
            <v>1250</v>
          </cell>
          <cell r="N64">
            <v>121.05263157894734</v>
          </cell>
          <cell r="O64">
            <v>103.38983050847459</v>
          </cell>
          <cell r="P64">
            <v>97.213622291021679</v>
          </cell>
          <cell r="Q64">
            <v>1418.8349703195063</v>
          </cell>
          <cell r="R64">
            <v>2634.4969999999994</v>
          </cell>
          <cell r="S64">
            <v>1600</v>
          </cell>
          <cell r="T64">
            <v>1891.7799604260085</v>
          </cell>
          <cell r="U64">
            <v>2811.375</v>
          </cell>
          <cell r="V64">
            <v>1700</v>
          </cell>
          <cell r="W64">
            <v>96.521739130434781</v>
          </cell>
          <cell r="X64">
            <v>92.635658914728666</v>
          </cell>
          <cell r="Y64">
            <v>87.671232876712324</v>
          </cell>
          <cell r="Z64">
            <v>2.6982542994517957</v>
          </cell>
          <cell r="AA64">
            <v>2.7999333212374129</v>
          </cell>
          <cell r="AB64">
            <v>0.47499999999999998</v>
          </cell>
          <cell r="AC64">
            <v>0.4425</v>
          </cell>
          <cell r="AD64">
            <v>0.45250000000000001</v>
          </cell>
          <cell r="AE64">
            <v>0.44456249999999997</v>
          </cell>
          <cell r="AF64">
            <v>3.8656249999999996</v>
          </cell>
          <cell r="AG64">
            <v>3.9749999999999996</v>
          </cell>
          <cell r="AH64">
            <v>1.1000000000000001E-3</v>
          </cell>
          <cell r="AI64">
            <v>2.4500000000000001E-2</v>
          </cell>
          <cell r="BG64" t="e">
            <v>#REF!</v>
          </cell>
          <cell r="BH64" t="e">
            <v>#REF!</v>
          </cell>
          <cell r="BI64" t="e">
            <v>#REF!</v>
          </cell>
          <cell r="BJ64">
            <v>2028.232</v>
          </cell>
        </row>
        <row r="65">
          <cell r="A65">
            <v>35796</v>
          </cell>
          <cell r="B65">
            <v>2.4250600000000002</v>
          </cell>
          <cell r="C65">
            <v>54.012700000000002</v>
          </cell>
          <cell r="D65">
            <v>470</v>
          </cell>
          <cell r="E65">
            <v>790</v>
          </cell>
          <cell r="F65">
            <v>0</v>
          </cell>
          <cell r="G65">
            <v>-6</v>
          </cell>
          <cell r="H65">
            <v>1444.3995643793173</v>
          </cell>
          <cell r="I65">
            <v>1906.9789999999998</v>
          </cell>
          <cell r="J65">
            <v>1500</v>
          </cell>
          <cell r="K65">
            <v>1239.8828119008299</v>
          </cell>
          <cell r="L65">
            <v>1664.7750000000001</v>
          </cell>
          <cell r="M65">
            <v>1125</v>
          </cell>
          <cell r="N65">
            <v>118.94736842105263</v>
          </cell>
          <cell r="O65">
            <v>97.740112994350284</v>
          </cell>
          <cell r="P65">
            <v>92.879256965944265</v>
          </cell>
          <cell r="Q65">
            <v>1418.8349703195063</v>
          </cell>
          <cell r="R65">
            <v>2511.0428667335004</v>
          </cell>
          <cell r="S65">
            <v>1550</v>
          </cell>
          <cell r="T65">
            <v>1891.7799604260085</v>
          </cell>
          <cell r="U65">
            <v>2789.3250000000003</v>
          </cell>
          <cell r="V65">
            <v>1650</v>
          </cell>
          <cell r="W65">
            <v>96.521739130434781</v>
          </cell>
          <cell r="X65">
            <v>88.294695542635679</v>
          </cell>
          <cell r="Y65">
            <v>84.93150684931507</v>
          </cell>
          <cell r="Z65">
            <v>2.4922888505851399</v>
          </cell>
          <cell r="AA65">
            <v>2.6106145672684384</v>
          </cell>
          <cell r="AB65">
            <v>0.47499999999999992</v>
          </cell>
          <cell r="AC65">
            <v>0.45</v>
          </cell>
          <cell r="AD65">
            <v>0.45166666666666666</v>
          </cell>
          <cell r="AE65">
            <v>0.44874999999999998</v>
          </cell>
          <cell r="AF65">
            <v>3.7687499999999998</v>
          </cell>
          <cell r="AG65">
            <v>3.9562500000000007</v>
          </cell>
          <cell r="AH65">
            <v>0</v>
          </cell>
          <cell r="AI65">
            <v>1.4999999999999999E-2</v>
          </cell>
          <cell r="BG65" t="e">
            <v>#REF!</v>
          </cell>
          <cell r="BH65" t="e">
            <v>#REF!</v>
          </cell>
          <cell r="BI65" t="e">
            <v>#REF!</v>
          </cell>
          <cell r="BJ65">
            <v>1909.4040599999998</v>
          </cell>
        </row>
        <row r="66">
          <cell r="A66">
            <v>35827</v>
          </cell>
          <cell r="B66">
            <v>0</v>
          </cell>
          <cell r="C66">
            <v>33.068999999999996</v>
          </cell>
          <cell r="D66">
            <v>410</v>
          </cell>
          <cell r="E66">
            <v>730</v>
          </cell>
          <cell r="F66">
            <v>-19</v>
          </cell>
          <cell r="G66">
            <v>-45</v>
          </cell>
          <cell r="H66">
            <v>1406.0526732896008</v>
          </cell>
          <cell r="I66">
            <v>1884.933</v>
          </cell>
          <cell r="J66">
            <v>1450</v>
          </cell>
          <cell r="K66">
            <v>1201.5359208111136</v>
          </cell>
          <cell r="L66">
            <v>1642.7249999999999</v>
          </cell>
          <cell r="M66">
            <v>1100</v>
          </cell>
          <cell r="N66">
            <v>115.78947368421051</v>
          </cell>
          <cell r="O66">
            <v>96.610169491525426</v>
          </cell>
          <cell r="P66">
            <v>89.783281733746136</v>
          </cell>
          <cell r="Q66">
            <v>1418.8349703195063</v>
          </cell>
          <cell r="R66">
            <v>2481.2676548750001</v>
          </cell>
          <cell r="S66">
            <v>1500</v>
          </cell>
          <cell r="T66">
            <v>1866.2153663661973</v>
          </cell>
          <cell r="U66">
            <v>2756.25</v>
          </cell>
          <cell r="V66">
            <v>1650</v>
          </cell>
          <cell r="W66">
            <v>96.521739130434781</v>
          </cell>
          <cell r="X66">
            <v>87.247722868217053</v>
          </cell>
          <cell r="Y66">
            <v>82.191780821917803</v>
          </cell>
          <cell r="Z66">
            <v>2.4446611630227708</v>
          </cell>
          <cell r="AA66">
            <v>2.5612858908645562</v>
          </cell>
          <cell r="AB66">
            <v>0.47499999999999998</v>
          </cell>
          <cell r="AC66">
            <v>0.45</v>
          </cell>
          <cell r="AD66">
            <v>0.45624999999999999</v>
          </cell>
          <cell r="AE66">
            <v>0.45874999999999999</v>
          </cell>
          <cell r="AF66">
            <v>3.8137499999999993</v>
          </cell>
          <cell r="AG66">
            <v>4.0374999999999996</v>
          </cell>
          <cell r="AH66">
            <v>1E-4</v>
          </cell>
          <cell r="AI66">
            <v>1.8100000000000002E-2</v>
          </cell>
          <cell r="BG66" t="e">
            <v>#REF!</v>
          </cell>
          <cell r="BH66" t="e">
            <v>#REF!</v>
          </cell>
          <cell r="BI66" t="e">
            <v>#REF!</v>
          </cell>
          <cell r="BJ66">
            <v>1884.933</v>
          </cell>
        </row>
        <row r="67">
          <cell r="A67">
            <v>35855</v>
          </cell>
          <cell r="B67">
            <v>0.22045999999999999</v>
          </cell>
          <cell r="C67">
            <v>39.903260000000003</v>
          </cell>
          <cell r="D67">
            <v>390</v>
          </cell>
          <cell r="E67">
            <v>650</v>
          </cell>
          <cell r="F67">
            <v>-30</v>
          </cell>
          <cell r="G67">
            <v>-59</v>
          </cell>
          <cell r="H67">
            <v>1380.4880792297899</v>
          </cell>
          <cell r="I67">
            <v>1829.818</v>
          </cell>
          <cell r="J67">
            <v>1425</v>
          </cell>
          <cell r="K67">
            <v>1175.9713267513025</v>
          </cell>
          <cell r="L67">
            <v>1598.625</v>
          </cell>
          <cell r="M67">
            <v>1087.5</v>
          </cell>
          <cell r="N67">
            <v>113.68421052631577</v>
          </cell>
          <cell r="O67">
            <v>93.78531073446328</v>
          </cell>
          <cell r="P67">
            <v>88.235294117647058</v>
          </cell>
          <cell r="Q67">
            <v>1418.8349703195063</v>
          </cell>
          <cell r="R67">
            <v>2461.417513636</v>
          </cell>
          <cell r="S67">
            <v>1487.5</v>
          </cell>
          <cell r="T67">
            <v>1840.6507723063864</v>
          </cell>
          <cell r="U67">
            <v>2734.2</v>
          </cell>
          <cell r="V67">
            <v>1625</v>
          </cell>
          <cell r="W67">
            <v>96.521739130434781</v>
          </cell>
          <cell r="X67">
            <v>86.549741085271322</v>
          </cell>
          <cell r="Y67">
            <v>81.506849315068493</v>
          </cell>
          <cell r="Z67">
            <v>2.4489084806149126</v>
          </cell>
          <cell r="AA67">
            <v>2.5435880028627009</v>
          </cell>
          <cell r="AB67">
            <v>0.47599999999999998</v>
          </cell>
          <cell r="AC67">
            <v>0.47699999999999998</v>
          </cell>
          <cell r="AD67">
            <v>0.48399999999999999</v>
          </cell>
          <cell r="AE67">
            <v>0.48199999999999993</v>
          </cell>
          <cell r="AF67">
            <v>4.3166666666666673</v>
          </cell>
          <cell r="AG67">
            <v>4.4249999999999998</v>
          </cell>
          <cell r="AH67">
            <v>3.2000000000000002E-3</v>
          </cell>
          <cell r="AI67">
            <v>2.1499999999999998E-2</v>
          </cell>
          <cell r="BG67" t="e">
            <v>#REF!</v>
          </cell>
          <cell r="BH67" t="e">
            <v>#REF!</v>
          </cell>
          <cell r="BI67" t="e">
            <v>#REF!</v>
          </cell>
          <cell r="BJ67">
            <v>1830.03846</v>
          </cell>
        </row>
        <row r="68">
          <cell r="A68">
            <v>35886</v>
          </cell>
          <cell r="B68">
            <v>7.0547199999999997</v>
          </cell>
          <cell r="C68">
            <v>47.398899999999998</v>
          </cell>
          <cell r="D68">
            <v>370</v>
          </cell>
          <cell r="E68">
            <v>640</v>
          </cell>
          <cell r="F68">
            <v>-37</v>
          </cell>
          <cell r="G68">
            <v>-64</v>
          </cell>
          <cell r="H68">
            <v>1354.9234851699791</v>
          </cell>
          <cell r="I68">
            <v>1796.7489999999998</v>
          </cell>
          <cell r="J68">
            <v>1295</v>
          </cell>
          <cell r="K68">
            <v>1150.4067326914917</v>
          </cell>
          <cell r="L68">
            <v>1576.5749999999998</v>
          </cell>
          <cell r="M68">
            <v>1087.5</v>
          </cell>
          <cell r="N68">
            <v>111.57894736842104</v>
          </cell>
          <cell r="O68">
            <v>92.090395480225979</v>
          </cell>
          <cell r="P68">
            <v>80.185758513931887</v>
          </cell>
          <cell r="Q68">
            <v>1418.8349703195063</v>
          </cell>
          <cell r="R68">
            <v>2421.7172311580002</v>
          </cell>
          <cell r="S68">
            <v>1450</v>
          </cell>
          <cell r="T68">
            <v>1815.0861782465756</v>
          </cell>
          <cell r="U68">
            <v>2690.1</v>
          </cell>
          <cell r="V68">
            <v>1600</v>
          </cell>
          <cell r="W68">
            <v>96.521739130434781</v>
          </cell>
          <cell r="X68">
            <v>85.153777519379858</v>
          </cell>
          <cell r="Y68">
            <v>79.452054794520549</v>
          </cell>
          <cell r="Z68">
            <v>2.4479497414496962</v>
          </cell>
          <cell r="AA68">
            <v>2.5487024857116936</v>
          </cell>
          <cell r="AB68">
            <v>0.47333333333333333</v>
          </cell>
          <cell r="AC68">
            <v>0.47166666666666668</v>
          </cell>
          <cell r="AD68">
            <v>0.48</v>
          </cell>
          <cell r="AE68">
            <v>0.47916666666666669</v>
          </cell>
          <cell r="AF68">
            <v>4.3518749999999997</v>
          </cell>
          <cell r="AG68">
            <v>4.4718749999999998</v>
          </cell>
          <cell r="AH68">
            <v>5.0000000000000001E-3</v>
          </cell>
          <cell r="AI68">
            <v>0.02</v>
          </cell>
          <cell r="BG68" t="e">
            <v>#REF!</v>
          </cell>
          <cell r="BH68" t="e">
            <v>#REF!</v>
          </cell>
          <cell r="BI68" t="e">
            <v>#REF!</v>
          </cell>
          <cell r="BJ68">
            <v>1803.8037199999999</v>
          </cell>
        </row>
        <row r="69">
          <cell r="A69">
            <v>35916</v>
          </cell>
          <cell r="B69">
            <v>11.023</v>
          </cell>
          <cell r="C69">
            <v>44.091999999999999</v>
          </cell>
          <cell r="D69">
            <v>340</v>
          </cell>
          <cell r="E69">
            <v>610</v>
          </cell>
          <cell r="F69">
            <v>-48</v>
          </cell>
          <cell r="G69">
            <v>-75</v>
          </cell>
          <cell r="H69">
            <v>1354.9234851699791</v>
          </cell>
          <cell r="I69">
            <v>1763.68</v>
          </cell>
          <cell r="J69">
            <v>1265</v>
          </cell>
          <cell r="K69">
            <v>1150.4067326914917</v>
          </cell>
          <cell r="L69">
            <v>1554.5249999999999</v>
          </cell>
          <cell r="M69">
            <v>1087.5</v>
          </cell>
          <cell r="N69">
            <v>111.57894736842104</v>
          </cell>
          <cell r="O69">
            <v>90.395480225988706</v>
          </cell>
          <cell r="P69">
            <v>78.328173374613002</v>
          </cell>
          <cell r="Q69">
            <v>1418.8349703195063</v>
          </cell>
          <cell r="R69">
            <v>2401.8670899190001</v>
          </cell>
          <cell r="S69">
            <v>1440</v>
          </cell>
          <cell r="T69">
            <v>1789.5215841867648</v>
          </cell>
          <cell r="U69">
            <v>2668.0499999999997</v>
          </cell>
          <cell r="V69">
            <v>1550</v>
          </cell>
          <cell r="W69">
            <v>96.521739130434781</v>
          </cell>
          <cell r="X69">
            <v>84.455795736434126</v>
          </cell>
          <cell r="Y69">
            <v>78.904109589041099</v>
          </cell>
          <cell r="Z69">
            <v>2.2784894741616815</v>
          </cell>
          <cell r="AA69">
            <v>2.3969280141522269</v>
          </cell>
          <cell r="AB69">
            <v>0.47</v>
          </cell>
          <cell r="AC69">
            <v>0.45874999999999999</v>
          </cell>
          <cell r="AD69">
            <v>0.47</v>
          </cell>
          <cell r="AE69">
            <v>0.47</v>
          </cell>
          <cell r="AF69">
            <v>4.0593750000000002</v>
          </cell>
          <cell r="AG69">
            <v>4.1218750000000002</v>
          </cell>
          <cell r="AH69">
            <v>5.0000000000000001E-3</v>
          </cell>
          <cell r="AI69">
            <v>3.5000000000000003E-2</v>
          </cell>
          <cell r="BG69" t="e">
            <v>#REF!</v>
          </cell>
          <cell r="BH69" t="e">
            <v>#REF!</v>
          </cell>
          <cell r="BI69" t="e">
            <v>#REF!</v>
          </cell>
          <cell r="BJ69">
            <v>1774.703</v>
          </cell>
        </row>
        <row r="70">
          <cell r="A70">
            <v>35947</v>
          </cell>
          <cell r="B70">
            <v>11.023</v>
          </cell>
          <cell r="C70">
            <v>77.161000000000001</v>
          </cell>
          <cell r="D70">
            <v>330</v>
          </cell>
          <cell r="E70">
            <v>600</v>
          </cell>
          <cell r="F70">
            <v>-53</v>
          </cell>
          <cell r="G70">
            <v>-75</v>
          </cell>
          <cell r="H70">
            <v>1303.794297050357</v>
          </cell>
          <cell r="I70">
            <v>1752.6569999999997</v>
          </cell>
          <cell r="J70">
            <v>1265</v>
          </cell>
          <cell r="K70">
            <v>1099.2775445718696</v>
          </cell>
          <cell r="L70">
            <v>1532.4750000000001</v>
          </cell>
          <cell r="M70">
            <v>1062.5</v>
          </cell>
          <cell r="N70">
            <v>107.36842105263156</v>
          </cell>
          <cell r="O70">
            <v>89.830508474576263</v>
          </cell>
          <cell r="P70">
            <v>78.328173374613002</v>
          </cell>
          <cell r="Q70">
            <v>1418.8349703195063</v>
          </cell>
          <cell r="R70">
            <v>2382.01694868</v>
          </cell>
          <cell r="S70">
            <v>1440</v>
          </cell>
          <cell r="T70">
            <v>1738.3923960671427</v>
          </cell>
          <cell r="U70">
            <v>2646</v>
          </cell>
          <cell r="V70">
            <v>1550</v>
          </cell>
          <cell r="W70">
            <v>96.521739130434781</v>
          </cell>
          <cell r="X70">
            <v>83.75781395348838</v>
          </cell>
          <cell r="Y70">
            <v>78.904109589041099</v>
          </cell>
          <cell r="Z70">
            <v>2.0314961279308559</v>
          </cell>
          <cell r="AA70">
            <v>2.1468510790569213</v>
          </cell>
          <cell r="AB70">
            <v>0.46999999999999992</v>
          </cell>
          <cell r="AC70">
            <v>0.45350000000000001</v>
          </cell>
          <cell r="AD70">
            <v>0.46999999999999992</v>
          </cell>
          <cell r="AE70">
            <v>0.45400000000000001</v>
          </cell>
          <cell r="AF70">
            <v>4.0633333333333335</v>
          </cell>
          <cell r="AG70">
            <v>4.0833333333333339</v>
          </cell>
          <cell r="AH70">
            <v>6.0000000000000001E-3</v>
          </cell>
          <cell r="AI70">
            <v>3.49E-2</v>
          </cell>
          <cell r="BG70" t="e">
            <v>#REF!</v>
          </cell>
          <cell r="BH70" t="e">
            <v>#REF!</v>
          </cell>
          <cell r="BI70" t="e">
            <v>#REF!</v>
          </cell>
          <cell r="BJ70">
            <v>1763.6799999999996</v>
          </cell>
        </row>
        <row r="71">
          <cell r="A71">
            <v>35977</v>
          </cell>
          <cell r="B71">
            <v>13.227599999999999</v>
          </cell>
          <cell r="C71">
            <v>76.940539999999999</v>
          </cell>
          <cell r="D71">
            <v>330</v>
          </cell>
          <cell r="E71">
            <v>600</v>
          </cell>
          <cell r="F71">
            <v>-58</v>
          </cell>
          <cell r="G71">
            <v>-75</v>
          </cell>
          <cell r="H71">
            <v>1291.0120000204518</v>
          </cell>
          <cell r="I71">
            <v>1697.5419999999999</v>
          </cell>
          <cell r="J71">
            <v>1100</v>
          </cell>
          <cell r="K71">
            <v>1086.4952475419643</v>
          </cell>
          <cell r="L71">
            <v>1510.4250000000002</v>
          </cell>
          <cell r="M71">
            <v>1025</v>
          </cell>
          <cell r="N71">
            <v>106.31578947368421</v>
          </cell>
          <cell r="O71">
            <v>87.005649717514117</v>
          </cell>
          <cell r="P71">
            <v>68.111455108359138</v>
          </cell>
          <cell r="Q71">
            <v>1418.8349703195063</v>
          </cell>
          <cell r="R71">
            <v>2352.2417368215001</v>
          </cell>
          <cell r="S71">
            <v>1390</v>
          </cell>
          <cell r="T71">
            <v>1712.8278020073319</v>
          </cell>
          <cell r="U71">
            <v>2612.9250000000002</v>
          </cell>
          <cell r="V71">
            <v>1550</v>
          </cell>
          <cell r="W71">
            <v>96.521739130434781</v>
          </cell>
          <cell r="X71">
            <v>82.710841279069783</v>
          </cell>
          <cell r="Y71">
            <v>76.164383561643831</v>
          </cell>
          <cell r="Z71">
            <v>1.9635820754233244</v>
          </cell>
          <cell r="AA71">
            <v>2.0550611788986664</v>
          </cell>
          <cell r="AB71">
            <v>0.47</v>
          </cell>
          <cell r="AC71">
            <v>0.42749999999999999</v>
          </cell>
          <cell r="AD71">
            <v>0.45125000000000004</v>
          </cell>
          <cell r="AE71">
            <v>0.43312499999999998</v>
          </cell>
          <cell r="AF71">
            <v>3.7406250000000001</v>
          </cell>
          <cell r="AG71">
            <v>4.0250000000000004</v>
          </cell>
          <cell r="AH71">
            <v>5.0000000000000001E-3</v>
          </cell>
          <cell r="AI71">
            <v>2.75E-2</v>
          </cell>
          <cell r="BG71" t="e">
            <v>#REF!</v>
          </cell>
          <cell r="BH71" t="e">
            <v>#REF!</v>
          </cell>
          <cell r="BI71" t="e">
            <v>#REF!</v>
          </cell>
          <cell r="BJ71">
            <v>1710.7695999999999</v>
          </cell>
        </row>
        <row r="72">
          <cell r="A72">
            <v>36008</v>
          </cell>
          <cell r="B72">
            <v>11.023</v>
          </cell>
          <cell r="C72">
            <v>60.6265</v>
          </cell>
          <cell r="D72">
            <v>280</v>
          </cell>
          <cell r="E72">
            <v>570</v>
          </cell>
          <cell r="F72">
            <v>-71</v>
          </cell>
          <cell r="G72">
            <v>-96</v>
          </cell>
          <cell r="H72">
            <v>1252.6651089307354</v>
          </cell>
          <cell r="I72">
            <v>1631.404</v>
          </cell>
          <cell r="J72">
            <v>1070</v>
          </cell>
          <cell r="K72">
            <v>1048.148356452248</v>
          </cell>
          <cell r="L72">
            <v>1477.35</v>
          </cell>
          <cell r="M72">
            <v>990</v>
          </cell>
          <cell r="N72">
            <v>103.1578947368421</v>
          </cell>
          <cell r="O72">
            <v>83.615819209039557</v>
          </cell>
          <cell r="P72">
            <v>66.253869969040252</v>
          </cell>
          <cell r="Q72">
            <v>1418.8349703195063</v>
          </cell>
          <cell r="R72">
            <v>2332.3915955825</v>
          </cell>
          <cell r="S72">
            <v>1350</v>
          </cell>
          <cell r="T72">
            <v>1687.2632079475211</v>
          </cell>
          <cell r="U72">
            <v>2590.8749999999995</v>
          </cell>
          <cell r="V72">
            <v>1500</v>
          </cell>
          <cell r="W72">
            <v>96.521739130434781</v>
          </cell>
          <cell r="X72">
            <v>82.012859496124037</v>
          </cell>
          <cell r="Y72">
            <v>73.972602739726028</v>
          </cell>
          <cell r="Z72">
            <v>1.8524902476639753</v>
          </cell>
          <cell r="AA72">
            <v>1.9513528855250708</v>
          </cell>
          <cell r="AB72">
            <v>0.45750000000000002</v>
          </cell>
          <cell r="AC72">
            <v>0.42374999999999996</v>
          </cell>
          <cell r="AD72">
            <v>0.44687500000000002</v>
          </cell>
          <cell r="AE72">
            <v>0.42625000000000002</v>
          </cell>
          <cell r="AF72">
            <v>3.350714285714286</v>
          </cell>
          <cell r="AG72">
            <v>3.6178571428571429</v>
          </cell>
          <cell r="AH72">
            <v>1E-4</v>
          </cell>
          <cell r="AI72">
            <v>2.3800000000000002E-2</v>
          </cell>
          <cell r="BG72" t="e">
            <v>#REF!</v>
          </cell>
          <cell r="BH72" t="e">
            <v>#REF!</v>
          </cell>
          <cell r="BI72" t="e">
            <v>#REF!</v>
          </cell>
          <cell r="BJ72">
            <v>1642.4269999999999</v>
          </cell>
        </row>
        <row r="73">
          <cell r="A73">
            <v>36039</v>
          </cell>
          <cell r="B73">
            <v>0.22045999999999999</v>
          </cell>
          <cell r="C73">
            <v>52.469480000000004</v>
          </cell>
          <cell r="D73">
            <v>220</v>
          </cell>
          <cell r="E73">
            <v>550</v>
          </cell>
          <cell r="F73">
            <v>0</v>
          </cell>
          <cell r="G73">
            <v>0</v>
          </cell>
          <cell r="H73">
            <v>1188.7536237812083</v>
          </cell>
          <cell r="I73">
            <v>1598.3349999999998</v>
          </cell>
          <cell r="J73">
            <v>1035</v>
          </cell>
          <cell r="K73">
            <v>984.2368713027206</v>
          </cell>
          <cell r="L73">
            <v>1433.25</v>
          </cell>
          <cell r="M73">
            <v>1015</v>
          </cell>
          <cell r="N73">
            <v>97.894736842105274</v>
          </cell>
          <cell r="O73">
            <v>81.920903954802242</v>
          </cell>
          <cell r="P73">
            <v>64.086687306501545</v>
          </cell>
          <cell r="Q73">
            <v>1418.8349703195063</v>
          </cell>
          <cell r="R73">
            <v>2243.0659600070003</v>
          </cell>
          <cell r="S73">
            <v>1112.5</v>
          </cell>
          <cell r="T73">
            <v>1648.9163168578048</v>
          </cell>
          <cell r="U73">
            <v>2491.6499999999996</v>
          </cell>
          <cell r="V73">
            <v>1462.5</v>
          </cell>
          <cell r="W73">
            <v>96.521739130434781</v>
          </cell>
          <cell r="X73">
            <v>78.87194147286823</v>
          </cell>
          <cell r="Y73">
            <v>60.958904109589042</v>
          </cell>
          <cell r="Z73">
            <v>1.862325055874906</v>
          </cell>
          <cell r="AA73">
            <v>1.9297738818833348</v>
          </cell>
          <cell r="AB73">
            <v>0.45750000000000002</v>
          </cell>
          <cell r="AC73">
            <v>0.41250000000000009</v>
          </cell>
          <cell r="AD73">
            <v>0.44750000000000001</v>
          </cell>
          <cell r="AE73">
            <v>0.426875</v>
          </cell>
          <cell r="AF73">
            <v>3.0199999999999996</v>
          </cell>
          <cell r="AG73">
            <v>3.1312500000000001</v>
          </cell>
          <cell r="AH73">
            <v>0</v>
          </cell>
          <cell r="AI73">
            <v>1.8100000000000002E-2</v>
          </cell>
          <cell r="BG73" t="e">
            <v>#REF!</v>
          </cell>
          <cell r="BH73" t="e">
            <v>#REF!</v>
          </cell>
          <cell r="BI73" t="e">
            <v>#REF!</v>
          </cell>
          <cell r="BJ73">
            <v>1598.5554599999998</v>
          </cell>
        </row>
        <row r="74">
          <cell r="A74">
            <v>36069</v>
          </cell>
          <cell r="B74">
            <v>0</v>
          </cell>
          <cell r="C74">
            <v>39.903260000000003</v>
          </cell>
          <cell r="D74">
            <v>160</v>
          </cell>
          <cell r="E74">
            <v>450</v>
          </cell>
          <cell r="F74">
            <v>-20</v>
          </cell>
          <cell r="G74">
            <v>-27</v>
          </cell>
          <cell r="H74">
            <v>1163.189029721397</v>
          </cell>
          <cell r="I74">
            <v>1631.404</v>
          </cell>
          <cell r="J74">
            <v>1050</v>
          </cell>
          <cell r="K74">
            <v>958.67227724290967</v>
          </cell>
          <cell r="L74">
            <v>1411.2</v>
          </cell>
          <cell r="M74">
            <v>1015</v>
          </cell>
          <cell r="N74">
            <v>95.789473684210506</v>
          </cell>
          <cell r="O74">
            <v>83.615819209039557</v>
          </cell>
          <cell r="P74">
            <v>65.015479876160981</v>
          </cell>
          <cell r="Q74">
            <v>1418.8349703195063</v>
          </cell>
          <cell r="R74">
            <v>2213.2907481484999</v>
          </cell>
          <cell r="S74">
            <v>1125</v>
          </cell>
          <cell r="T74">
            <v>1623.3517227979939</v>
          </cell>
          <cell r="U74">
            <v>2458.5749999999998</v>
          </cell>
          <cell r="V74">
            <v>1475</v>
          </cell>
          <cell r="W74">
            <v>96.521739130434781</v>
          </cell>
          <cell r="X74">
            <v>77.824968798449618</v>
          </cell>
          <cell r="Y74">
            <v>61.643835616438359</v>
          </cell>
          <cell r="Z74">
            <v>1.7576884695636397</v>
          </cell>
          <cell r="AA74">
            <v>1.8326710816777043</v>
          </cell>
          <cell r="AB74">
            <v>0.41187499999999999</v>
          </cell>
          <cell r="AC74">
            <v>0.38874999999999998</v>
          </cell>
          <cell r="AD74">
            <v>0.42875000000000008</v>
          </cell>
          <cell r="AE74">
            <v>0.42656249999999996</v>
          </cell>
          <cell r="AF74">
            <v>2.5500000000000003</v>
          </cell>
          <cell r="AG74">
            <v>2.7638888888888893</v>
          </cell>
          <cell r="AH74">
            <v>0</v>
          </cell>
          <cell r="AI74">
            <v>7.1999999999999998E-3</v>
          </cell>
          <cell r="BG74" t="e">
            <v>#REF!</v>
          </cell>
          <cell r="BH74" t="e">
            <v>#REF!</v>
          </cell>
          <cell r="BI74" t="e">
            <v>#REF!</v>
          </cell>
          <cell r="BJ74">
            <v>1631.404</v>
          </cell>
        </row>
        <row r="75">
          <cell r="A75">
            <v>36100</v>
          </cell>
          <cell r="B75">
            <v>0</v>
          </cell>
          <cell r="C75">
            <v>15.873119999999998</v>
          </cell>
          <cell r="D75">
            <v>130</v>
          </cell>
          <cell r="E75">
            <v>420</v>
          </cell>
          <cell r="F75">
            <v>-37</v>
          </cell>
          <cell r="G75">
            <v>-87</v>
          </cell>
          <cell r="H75">
            <v>1124.8421386316804</v>
          </cell>
          <cell r="I75">
            <v>1631.404</v>
          </cell>
          <cell r="J75">
            <v>1100</v>
          </cell>
          <cell r="K75">
            <v>920.32538615319322</v>
          </cell>
          <cell r="L75">
            <v>1411.2</v>
          </cell>
          <cell r="M75">
            <v>1050</v>
          </cell>
          <cell r="N75">
            <v>92.631578947368382</v>
          </cell>
          <cell r="O75">
            <v>83.615819209039557</v>
          </cell>
          <cell r="P75">
            <v>68.111455108359138</v>
          </cell>
          <cell r="Q75">
            <v>1316.5765940802628</v>
          </cell>
          <cell r="R75">
            <v>2213.2907481484999</v>
          </cell>
          <cell r="S75">
            <v>1125</v>
          </cell>
          <cell r="T75">
            <v>1546.657940618561</v>
          </cell>
          <cell r="U75">
            <v>2458.5749999999998</v>
          </cell>
          <cell r="V75">
            <v>1475</v>
          </cell>
          <cell r="W75">
            <v>89.565217391304358</v>
          </cell>
          <cell r="X75">
            <v>77.824968798449618</v>
          </cell>
          <cell r="Y75">
            <v>61.643835616438359</v>
          </cell>
          <cell r="Z75">
            <v>1.8757316952000795</v>
          </cell>
          <cell r="AA75">
            <v>1.9534987954479019</v>
          </cell>
          <cell r="AB75">
            <v>0.38700000000000001</v>
          </cell>
          <cell r="AC75">
            <v>0.36899999999999999</v>
          </cell>
          <cell r="AD75">
            <v>0.41000000000000003</v>
          </cell>
          <cell r="AE75">
            <v>0.40899999999999997</v>
          </cell>
          <cell r="AF75">
            <v>2.1988888888888889</v>
          </cell>
          <cell r="AG75">
            <v>2.3944444444444439</v>
          </cell>
          <cell r="AH75">
            <v>0</v>
          </cell>
          <cell r="AI75">
            <v>3.5000000000000001E-3</v>
          </cell>
          <cell r="AN75" t="str">
            <v>Alloy variables</v>
          </cell>
          <cell r="BG75">
            <v>1307.1790493038757</v>
          </cell>
          <cell r="BH75">
            <v>151.07299999999998</v>
          </cell>
          <cell r="BI75">
            <v>1458.2520493038755</v>
          </cell>
          <cell r="BJ75">
            <v>1631.404</v>
          </cell>
        </row>
        <row r="76">
          <cell r="A76">
            <v>36130</v>
          </cell>
          <cell r="B76">
            <v>0</v>
          </cell>
          <cell r="C76">
            <v>7.7161</v>
          </cell>
          <cell r="D76">
            <v>50</v>
          </cell>
          <cell r="E76">
            <v>200</v>
          </cell>
          <cell r="F76">
            <v>0</v>
          </cell>
          <cell r="G76">
            <v>0</v>
          </cell>
          <cell r="H76">
            <v>1124.8421386316804</v>
          </cell>
          <cell r="I76">
            <v>1653.4499999999998</v>
          </cell>
          <cell r="J76">
            <v>1150</v>
          </cell>
          <cell r="K76">
            <v>920.32538615319322</v>
          </cell>
          <cell r="L76">
            <v>1411.2</v>
          </cell>
          <cell r="M76">
            <v>1100</v>
          </cell>
          <cell r="N76">
            <v>92.631578947368382</v>
          </cell>
          <cell r="O76">
            <v>84.745762711864401</v>
          </cell>
          <cell r="P76">
            <v>71.207430340557281</v>
          </cell>
          <cell r="Q76">
            <v>1316.5765940802628</v>
          </cell>
          <cell r="R76">
            <v>2183.51553629</v>
          </cell>
          <cell r="S76">
            <v>1250</v>
          </cell>
          <cell r="T76">
            <v>1546.657940618561</v>
          </cell>
          <cell r="U76">
            <v>2425.5</v>
          </cell>
          <cell r="V76">
            <v>1525</v>
          </cell>
          <cell r="W76">
            <v>89.565217391304358</v>
          </cell>
          <cell r="X76">
            <v>76.777996124031006</v>
          </cell>
          <cell r="Y76">
            <v>68.493150684931507</v>
          </cell>
          <cell r="Z76">
            <v>1.7604964511432806</v>
          </cell>
          <cell r="AA76">
            <v>1.8425014174907013</v>
          </cell>
          <cell r="AB76">
            <v>0.37166666666666665</v>
          </cell>
          <cell r="AC76">
            <v>0.35833333333333334</v>
          </cell>
          <cell r="AD76">
            <v>0.38500000000000001</v>
          </cell>
          <cell r="AE76">
            <v>0.39500000000000002</v>
          </cell>
          <cell r="AF76">
            <v>2.6124999999999998</v>
          </cell>
          <cell r="AG76">
            <v>2.7531249999999998</v>
          </cell>
          <cell r="AH76">
            <v>0</v>
          </cell>
          <cell r="AI76">
            <v>2E-3</v>
          </cell>
          <cell r="BG76">
            <v>1305.9772442820747</v>
          </cell>
          <cell r="BH76">
            <v>58.051578947368419</v>
          </cell>
          <cell r="BI76">
            <v>1364.0288232294431</v>
          </cell>
          <cell r="BJ76">
            <v>1653.4499999999998</v>
          </cell>
        </row>
        <row r="77">
          <cell r="A77">
            <v>36161</v>
          </cell>
          <cell r="B77">
            <v>0</v>
          </cell>
          <cell r="C77">
            <v>4.4092000000000002</v>
          </cell>
          <cell r="D77">
            <v>20</v>
          </cell>
          <cell r="E77">
            <v>80</v>
          </cell>
          <cell r="F77">
            <v>0</v>
          </cell>
          <cell r="G77">
            <v>0</v>
          </cell>
          <cell r="H77">
            <v>1150.4067326914917</v>
          </cell>
          <cell r="I77">
            <v>1730.6110000000001</v>
          </cell>
          <cell r="J77">
            <v>1100</v>
          </cell>
          <cell r="K77">
            <v>945.88998021300426</v>
          </cell>
          <cell r="L77">
            <v>1455.3000000000002</v>
          </cell>
          <cell r="M77">
            <v>1050</v>
          </cell>
          <cell r="N77">
            <v>94.73684210526315</v>
          </cell>
          <cell r="O77">
            <v>88.700564971751419</v>
          </cell>
          <cell r="P77">
            <v>68.111455108359138</v>
          </cell>
          <cell r="Q77">
            <v>1316.5765940802628</v>
          </cell>
          <cell r="R77">
            <v>2104.1149713340001</v>
          </cell>
          <cell r="S77">
            <v>1250</v>
          </cell>
          <cell r="T77">
            <v>1546.657940618561</v>
          </cell>
          <cell r="U77">
            <v>2337.3000000000002</v>
          </cell>
          <cell r="V77">
            <v>1525</v>
          </cell>
          <cell r="W77">
            <v>89.565217391304358</v>
          </cell>
          <cell r="X77">
            <v>73.986068992248065</v>
          </cell>
          <cell r="Y77">
            <v>68.493150684931507</v>
          </cell>
          <cell r="Z77">
            <v>1.9377664882518371</v>
          </cell>
          <cell r="AA77">
            <v>2.0606437189772038</v>
          </cell>
          <cell r="AB77">
            <v>0.34499999999999997</v>
          </cell>
          <cell r="AC77">
            <v>0.34166666666666662</v>
          </cell>
          <cell r="AD77">
            <v>0.36000000000000004</v>
          </cell>
          <cell r="AE77">
            <v>0.36333333333333329</v>
          </cell>
          <cell r="AF77">
            <v>2.6750000000000003</v>
          </cell>
          <cell r="AG77">
            <v>2.8178571428571431</v>
          </cell>
          <cell r="AH77">
            <v>0</v>
          </cell>
          <cell r="AI77">
            <v>2E-3</v>
          </cell>
          <cell r="AO77" t="str">
            <v>304 grade</v>
          </cell>
          <cell r="AP77" t="str">
            <v>316 grade</v>
          </cell>
          <cell r="BG77">
            <v>1334.2014643399477</v>
          </cell>
          <cell r="BH77">
            <v>23.1953</v>
          </cell>
          <cell r="BI77">
            <v>1357.3967643399478</v>
          </cell>
          <cell r="BJ77">
            <v>1730.6110000000001</v>
          </cell>
        </row>
        <row r="78">
          <cell r="A78">
            <v>36192</v>
          </cell>
          <cell r="B78">
            <v>0</v>
          </cell>
          <cell r="C78">
            <v>4.4092000000000002</v>
          </cell>
          <cell r="D78">
            <v>20</v>
          </cell>
          <cell r="E78">
            <v>80</v>
          </cell>
          <cell r="F78">
            <v>0</v>
          </cell>
          <cell r="G78">
            <v>0</v>
          </cell>
          <cell r="H78">
            <v>1150.4067326914917</v>
          </cell>
          <cell r="I78">
            <v>1730.6110000000001</v>
          </cell>
          <cell r="J78">
            <v>1175</v>
          </cell>
          <cell r="K78">
            <v>945.88998021300426</v>
          </cell>
          <cell r="L78">
            <v>1477.35</v>
          </cell>
          <cell r="M78">
            <v>1200</v>
          </cell>
          <cell r="N78">
            <v>94.73684210526315</v>
          </cell>
          <cell r="O78">
            <v>88.700564971751419</v>
          </cell>
          <cell r="P78">
            <v>72.755417956656345</v>
          </cell>
          <cell r="Q78">
            <v>1316.5765940802628</v>
          </cell>
          <cell r="R78">
            <v>2064.4146888559999</v>
          </cell>
          <cell r="S78">
            <v>1325</v>
          </cell>
          <cell r="T78">
            <v>1546.657940618561</v>
          </cell>
          <cell r="U78">
            <v>2293.2000000000003</v>
          </cell>
          <cell r="V78">
            <v>1512.5</v>
          </cell>
          <cell r="W78">
            <v>89.565217391304358</v>
          </cell>
          <cell r="X78">
            <v>72.590105426356587</v>
          </cell>
          <cell r="Y78">
            <v>72.602739726027394</v>
          </cell>
          <cell r="Z78">
            <v>2.0999274244760953</v>
          </cell>
          <cell r="AA78">
            <v>2.1865847546040103</v>
          </cell>
          <cell r="AB78">
            <v>0.34499999999999997</v>
          </cell>
          <cell r="AC78">
            <v>0.33499999999999996</v>
          </cell>
          <cell r="AD78">
            <v>0.34187499999999998</v>
          </cell>
          <cell r="AE78">
            <v>0.35187500000000005</v>
          </cell>
          <cell r="AF78">
            <v>2.9393749999999996</v>
          </cell>
          <cell r="AG78">
            <v>2.84375</v>
          </cell>
          <cell r="AH78">
            <v>0</v>
          </cell>
          <cell r="AI78">
            <v>0</v>
          </cell>
          <cell r="AN78" t="str">
            <v>Germany</v>
          </cell>
          <cell r="AO78" t="str">
            <v>DM530/t</v>
          </cell>
          <cell r="AP78" t="str">
            <v>DM910/t</v>
          </cell>
          <cell r="BG78">
            <v>1288.4210284124899</v>
          </cell>
          <cell r="BH78">
            <v>22.3994</v>
          </cell>
          <cell r="BI78">
            <v>1310.8204284124899</v>
          </cell>
          <cell r="BJ78">
            <v>1730.6110000000001</v>
          </cell>
        </row>
        <row r="79">
          <cell r="A79">
            <v>36220</v>
          </cell>
          <cell r="B79">
            <v>0</v>
          </cell>
          <cell r="C79">
            <v>0</v>
          </cell>
          <cell r="D79">
            <v>30</v>
          </cell>
          <cell r="E79">
            <v>60</v>
          </cell>
          <cell r="F79">
            <v>0</v>
          </cell>
          <cell r="G79">
            <v>0</v>
          </cell>
          <cell r="H79">
            <v>1175.9713267513025</v>
          </cell>
          <cell r="I79">
            <v>1730.6110000000001</v>
          </cell>
          <cell r="J79">
            <v>1100</v>
          </cell>
          <cell r="K79">
            <v>971.45457427281508</v>
          </cell>
          <cell r="L79">
            <v>1521.4499999999998</v>
          </cell>
          <cell r="M79">
            <v>1200</v>
          </cell>
          <cell r="N79">
            <v>96.84210526315789</v>
          </cell>
          <cell r="O79">
            <v>88.700564971751419</v>
          </cell>
          <cell r="P79">
            <v>68.111455108359138</v>
          </cell>
          <cell r="Q79">
            <v>1291.0120000204518</v>
          </cell>
          <cell r="R79">
            <v>2064.4146888559999</v>
          </cell>
          <cell r="S79">
            <v>1375</v>
          </cell>
          <cell r="T79">
            <v>1521.0933465587502</v>
          </cell>
          <cell r="U79">
            <v>2293.2000000000003</v>
          </cell>
          <cell r="V79">
            <v>1550</v>
          </cell>
          <cell r="W79">
            <v>87.826086956521749</v>
          </cell>
          <cell r="X79">
            <v>72.590105426356587</v>
          </cell>
          <cell r="Y79">
            <v>75.342465753424662</v>
          </cell>
          <cell r="Z79">
            <v>2.2746904693348693</v>
          </cell>
          <cell r="AA79">
            <v>2.3720886378985351</v>
          </cell>
          <cell r="AB79">
            <v>0.34499999999999997</v>
          </cell>
          <cell r="AC79">
            <v>0.33999999999999997</v>
          </cell>
          <cell r="AD79">
            <v>0.34250000000000003</v>
          </cell>
          <cell r="AE79">
            <v>0.33500000000000002</v>
          </cell>
          <cell r="AF79">
            <v>2.9516666666666662</v>
          </cell>
          <cell r="AG79">
            <v>2.8249999999999997</v>
          </cell>
          <cell r="AH79">
            <v>0</v>
          </cell>
          <cell r="AI79">
            <v>0</v>
          </cell>
          <cell r="AN79" t="str">
            <v>UK</v>
          </cell>
          <cell r="AO79" t="str">
            <v>£18/t</v>
          </cell>
          <cell r="AP79" t="str">
            <v>£28/t</v>
          </cell>
          <cell r="BG79">
            <v>1279.973208305425</v>
          </cell>
          <cell r="BH79">
            <v>32.653173913043474</v>
          </cell>
          <cell r="BI79">
            <v>1312.6263822184685</v>
          </cell>
          <cell r="BJ79">
            <v>1730.6110000000001</v>
          </cell>
        </row>
        <row r="80">
          <cell r="A80">
            <v>36251</v>
          </cell>
          <cell r="B80">
            <v>0</v>
          </cell>
          <cell r="C80">
            <v>0</v>
          </cell>
          <cell r="D80">
            <v>10</v>
          </cell>
          <cell r="E80">
            <v>68</v>
          </cell>
          <cell r="F80">
            <v>26</v>
          </cell>
          <cell r="G80">
            <v>54</v>
          </cell>
          <cell r="H80">
            <v>1188.7536237812083</v>
          </cell>
          <cell r="I80">
            <v>1730.6110000000001</v>
          </cell>
          <cell r="J80">
            <v>1130</v>
          </cell>
          <cell r="K80">
            <v>997.01916833262601</v>
          </cell>
          <cell r="L80">
            <v>1587.6</v>
          </cell>
          <cell r="M80">
            <v>1200</v>
          </cell>
          <cell r="N80">
            <v>97.894736842105274</v>
          </cell>
          <cell r="O80">
            <v>88.700564971751419</v>
          </cell>
          <cell r="P80">
            <v>69.969040247678009</v>
          </cell>
          <cell r="Q80">
            <v>1291.0120000204518</v>
          </cell>
          <cell r="R80">
            <v>2143.8152538120003</v>
          </cell>
          <cell r="S80">
            <v>1375</v>
          </cell>
          <cell r="T80">
            <v>1521.0933465587502</v>
          </cell>
          <cell r="U80">
            <v>2381.4</v>
          </cell>
          <cell r="V80">
            <v>1550</v>
          </cell>
          <cell r="W80">
            <v>87.826086956521749</v>
          </cell>
          <cell r="X80">
            <v>75.382032558139556</v>
          </cell>
          <cell r="Y80">
            <v>75.342465753424662</v>
          </cell>
          <cell r="Z80">
            <v>2.3158396080921708</v>
          </cell>
          <cell r="AA80">
            <v>2.4110123151592124</v>
          </cell>
          <cell r="AB80">
            <v>0.34499999999999997</v>
          </cell>
          <cell r="AC80">
            <v>0.33499999999999996</v>
          </cell>
          <cell r="AD80">
            <v>0.34250000000000003</v>
          </cell>
          <cell r="AE80">
            <v>0.32083333333333336</v>
          </cell>
          <cell r="AF80">
            <v>2.671875</v>
          </cell>
          <cell r="AG80">
            <v>2.6718750000000004</v>
          </cell>
          <cell r="AH80">
            <v>0</v>
          </cell>
          <cell r="AI80">
            <v>0</v>
          </cell>
          <cell r="AN80" t="str">
            <v>USA</v>
          </cell>
          <cell r="AO80" t="str">
            <v>0.5c/lb</v>
          </cell>
          <cell r="AP80" t="str">
            <v>3.5c/lb</v>
          </cell>
          <cell r="BG80">
            <v>1272.1814852444822</v>
          </cell>
          <cell r="BH80">
            <v>10.701809523809526</v>
          </cell>
          <cell r="BI80">
            <v>1282.8832947682918</v>
          </cell>
          <cell r="BJ80">
            <v>1730.6110000000001</v>
          </cell>
        </row>
        <row r="81">
          <cell r="A81">
            <v>36281</v>
          </cell>
          <cell r="B81">
            <v>0</v>
          </cell>
          <cell r="C81">
            <v>0</v>
          </cell>
          <cell r="D81">
            <v>10</v>
          </cell>
          <cell r="F81">
            <v>56</v>
          </cell>
          <cell r="G81">
            <v>97</v>
          </cell>
          <cell r="H81">
            <v>1201.5359208111133</v>
          </cell>
          <cell r="I81">
            <v>1730.6110000000001</v>
          </cell>
          <cell r="J81">
            <v>1130</v>
          </cell>
          <cell r="K81">
            <v>997.01916833262601</v>
          </cell>
          <cell r="L81">
            <v>1587.6</v>
          </cell>
          <cell r="M81">
            <v>1150</v>
          </cell>
          <cell r="N81">
            <v>98.947368421052602</v>
          </cell>
          <cell r="O81">
            <v>88.700564971751419</v>
          </cell>
          <cell r="P81">
            <v>69.969040247678009</v>
          </cell>
          <cell r="Q81">
            <v>1291.0120000204518</v>
          </cell>
          <cell r="R81">
            <v>2143.8152538120003</v>
          </cell>
          <cell r="S81">
            <v>1375</v>
          </cell>
          <cell r="T81">
            <v>1521.0933465587502</v>
          </cell>
          <cell r="U81">
            <v>2381.4</v>
          </cell>
          <cell r="V81">
            <v>1550</v>
          </cell>
          <cell r="W81">
            <v>87.826086956521749</v>
          </cell>
          <cell r="X81">
            <v>75.382032558139556</v>
          </cell>
          <cell r="Y81">
            <v>75.342465753424662</v>
          </cell>
          <cell r="Z81">
            <v>2.4507369757970174</v>
          </cell>
          <cell r="AA81">
            <v>2.5366534745532068</v>
          </cell>
          <cell r="AB81">
            <v>0.34499999999999997</v>
          </cell>
          <cell r="AC81">
            <v>0.32999999999999996</v>
          </cell>
          <cell r="AD81">
            <v>0.34499999999999997</v>
          </cell>
          <cell r="AE81">
            <v>0.34218749999999998</v>
          </cell>
          <cell r="AF81">
            <v>2.7018750000000002</v>
          </cell>
          <cell r="AG81">
            <v>2.5999999999999996</v>
          </cell>
          <cell r="AH81">
            <v>0</v>
          </cell>
          <cell r="AI81">
            <v>0</v>
          </cell>
          <cell r="BG81">
            <v>1276.6376374614306</v>
          </cell>
          <cell r="BH81">
            <v>10.625047619047617</v>
          </cell>
          <cell r="BI81">
            <v>1287.2626850804781</v>
          </cell>
          <cell r="BJ81">
            <v>1730.6110000000001</v>
          </cell>
        </row>
        <row r="82">
          <cell r="A82">
            <v>36312</v>
          </cell>
          <cell r="B82">
            <v>0</v>
          </cell>
          <cell r="C82">
            <v>0</v>
          </cell>
          <cell r="D82">
            <v>15</v>
          </cell>
          <cell r="F82">
            <v>71</v>
          </cell>
          <cell r="G82">
            <v>127</v>
          </cell>
          <cell r="H82">
            <v>1201.5359208111133</v>
          </cell>
          <cell r="I82">
            <v>1730.6110000000001</v>
          </cell>
          <cell r="J82">
            <v>1155</v>
          </cell>
          <cell r="K82">
            <v>997.01916833262601</v>
          </cell>
          <cell r="L82">
            <v>1587.6</v>
          </cell>
          <cell r="M82">
            <v>1150</v>
          </cell>
          <cell r="N82">
            <v>98.947368421052602</v>
          </cell>
          <cell r="O82">
            <v>88.700564971751419</v>
          </cell>
          <cell r="P82">
            <v>71.517027863777088</v>
          </cell>
          <cell r="Q82">
            <v>1291.0120000204518</v>
          </cell>
          <cell r="R82">
            <v>2143.8152538120003</v>
          </cell>
          <cell r="S82">
            <v>1375</v>
          </cell>
          <cell r="T82">
            <v>1521.0933465587502</v>
          </cell>
          <cell r="U82">
            <v>2381.4</v>
          </cell>
          <cell r="V82">
            <v>1550</v>
          </cell>
          <cell r="W82">
            <v>87.826086956521749</v>
          </cell>
          <cell r="X82">
            <v>75.382032558139556</v>
          </cell>
          <cell r="Y82">
            <v>75.342465753424662</v>
          </cell>
          <cell r="Z82">
            <v>2.3578798050357519</v>
          </cell>
          <cell r="AA82">
            <v>2.453872017599565</v>
          </cell>
          <cell r="AB82">
            <v>0.34499999999999997</v>
          </cell>
          <cell r="AC82">
            <v>0.35124999999999995</v>
          </cell>
          <cell r="AD82">
            <v>0.34499999999999997</v>
          </cell>
          <cell r="AE82">
            <v>0.35499999999999998</v>
          </cell>
          <cell r="AF82">
            <v>2.7725</v>
          </cell>
          <cell r="AG82">
            <v>2.7406249999999996</v>
          </cell>
          <cell r="AH82">
            <v>0</v>
          </cell>
          <cell r="AI82">
            <v>0</v>
          </cell>
          <cell r="AN82" t="str">
            <v>Average ER August : £/DM - 0 $/DM - 0</v>
          </cell>
          <cell r="BG82">
            <v>1246.6426715837454</v>
          </cell>
          <cell r="BH82">
            <v>15.56311363636364</v>
          </cell>
          <cell r="BI82">
            <v>1262.205785220109</v>
          </cell>
          <cell r="BJ82">
            <v>1730.6110000000001</v>
          </cell>
        </row>
        <row r="83">
          <cell r="A83">
            <v>36342</v>
          </cell>
          <cell r="B83">
            <v>0</v>
          </cell>
          <cell r="C83">
            <v>0</v>
          </cell>
          <cell r="D83">
            <v>20</v>
          </cell>
          <cell r="F83">
            <v>80</v>
          </cell>
          <cell r="H83">
            <v>1201.5359208111133</v>
          </cell>
          <cell r="I83">
            <v>1796.7489999999998</v>
          </cell>
          <cell r="J83">
            <v>1175</v>
          </cell>
          <cell r="K83">
            <v>997.01916833262601</v>
          </cell>
          <cell r="L83">
            <v>1642.7249999999999</v>
          </cell>
          <cell r="M83">
            <v>1175</v>
          </cell>
          <cell r="N83">
            <v>98.947368421052602</v>
          </cell>
          <cell r="O83">
            <v>92.090395480225979</v>
          </cell>
          <cell r="P83">
            <v>72.755417956656345</v>
          </cell>
          <cell r="Q83">
            <v>1291.0120000204518</v>
          </cell>
          <cell r="R83">
            <v>2143.8152538120003</v>
          </cell>
          <cell r="S83">
            <v>1387.5</v>
          </cell>
          <cell r="T83">
            <v>1521.0933465587502</v>
          </cell>
          <cell r="U83">
            <v>2381.4</v>
          </cell>
          <cell r="V83">
            <v>1575</v>
          </cell>
          <cell r="W83">
            <v>87.826086956521749</v>
          </cell>
          <cell r="X83">
            <v>75.382032558139556</v>
          </cell>
          <cell r="Y83">
            <v>76.027397260273972</v>
          </cell>
          <cell r="Z83">
            <v>2.5872555730579858</v>
          </cell>
          <cell r="AA83">
            <v>2.6878283790458339</v>
          </cell>
          <cell r="AB83">
            <v>0.375</v>
          </cell>
          <cell r="AC83">
            <v>0.36750000000000005</v>
          </cell>
          <cell r="AD83">
            <v>0.34562499999999996</v>
          </cell>
          <cell r="AE83">
            <v>0.35624999999999996</v>
          </cell>
          <cell r="AF83">
            <v>2.6244444444444444</v>
          </cell>
          <cell r="AG83">
            <v>2.7027777777777775</v>
          </cell>
          <cell r="AH83">
            <v>0</v>
          </cell>
          <cell r="AI83">
            <v>0</v>
          </cell>
          <cell r="AO83" t="str">
            <v xml:space="preserve">     $/£ - 0.54</v>
          </cell>
          <cell r="BG83">
            <v>1244.6382912067556</v>
          </cell>
          <cell r="BH83">
            <v>20.717454545454544</v>
          </cell>
          <cell r="BI83">
            <v>1265.3557457522102</v>
          </cell>
          <cell r="BJ83">
            <v>1796.7489999999998</v>
          </cell>
        </row>
        <row r="84">
          <cell r="A84">
            <v>36373</v>
          </cell>
          <cell r="B84">
            <v>0</v>
          </cell>
          <cell r="C84">
            <v>0</v>
          </cell>
          <cell r="D84">
            <v>28</v>
          </cell>
          <cell r="H84">
            <v>1201.5359208111133</v>
          </cell>
          <cell r="I84">
            <v>1840.8409999999999</v>
          </cell>
          <cell r="J84">
            <v>1175</v>
          </cell>
          <cell r="K84">
            <v>1022.5837623924369</v>
          </cell>
          <cell r="L84">
            <v>1686.825</v>
          </cell>
          <cell r="M84">
            <v>1175</v>
          </cell>
          <cell r="N84">
            <v>98.947368421052602</v>
          </cell>
          <cell r="O84">
            <v>94.350282485875709</v>
          </cell>
          <cell r="P84">
            <v>72.755417956656345</v>
          </cell>
          <cell r="Q84">
            <v>1291.0120000204518</v>
          </cell>
          <cell r="R84">
            <v>2143.8152538120003</v>
          </cell>
          <cell r="S84">
            <v>1387.5</v>
          </cell>
          <cell r="T84">
            <v>1521.0933465587502</v>
          </cell>
          <cell r="U84">
            <v>2381.4</v>
          </cell>
          <cell r="V84">
            <v>1572.5</v>
          </cell>
          <cell r="W84">
            <v>87.826086956521749</v>
          </cell>
          <cell r="X84">
            <v>75.382032558139556</v>
          </cell>
          <cell r="Y84">
            <v>76.027397260273972</v>
          </cell>
          <cell r="Z84">
            <v>2.9264568024433761</v>
          </cell>
          <cell r="AA84">
            <v>3.0546990059745207</v>
          </cell>
          <cell r="AB84">
            <v>0.375</v>
          </cell>
          <cell r="AC84">
            <v>0.36999999999999994</v>
          </cell>
          <cell r="AD84">
            <v>0.36000000000000004</v>
          </cell>
          <cell r="AE84">
            <v>0.36249999999999999</v>
          </cell>
          <cell r="AF84">
            <v>2.7464285714285714</v>
          </cell>
          <cell r="AG84">
            <v>2.7321428571428572</v>
          </cell>
          <cell r="AH84">
            <v>0</v>
          </cell>
          <cell r="AI84">
            <v>0</v>
          </cell>
          <cell r="BG84">
            <v>1274.2834592893137</v>
          </cell>
          <cell r="BH84">
            <v>29.69527272727273</v>
          </cell>
          <cell r="BI84">
            <v>1303.9787320165865</v>
          </cell>
          <cell r="BJ84">
            <v>1840.8409999999999</v>
          </cell>
        </row>
        <row r="85">
          <cell r="A85">
            <v>36404</v>
          </cell>
          <cell r="B85">
            <v>0</v>
          </cell>
          <cell r="C85">
            <v>0</v>
          </cell>
          <cell r="D85">
            <v>76.693782179432773</v>
          </cell>
          <cell r="F85">
            <v>92</v>
          </cell>
          <cell r="G85">
            <v>148</v>
          </cell>
          <cell r="H85">
            <v>1227.1005148709246</v>
          </cell>
          <cell r="I85">
            <v>1929.0249999999999</v>
          </cell>
          <cell r="J85">
            <v>1325</v>
          </cell>
          <cell r="K85">
            <v>1048.148356452248</v>
          </cell>
          <cell r="L85">
            <v>1697.8500000000001</v>
          </cell>
          <cell r="M85">
            <v>1225</v>
          </cell>
          <cell r="N85">
            <v>101.05263157894737</v>
          </cell>
          <cell r="O85">
            <v>98.870056497175142</v>
          </cell>
          <cell r="P85">
            <v>82.043343653250773</v>
          </cell>
          <cell r="Q85">
            <v>1291.0120000204518</v>
          </cell>
          <cell r="R85">
            <v>2143.8152538120003</v>
          </cell>
          <cell r="S85">
            <v>1387.5</v>
          </cell>
          <cell r="T85">
            <v>1521.0933465587502</v>
          </cell>
          <cell r="U85">
            <v>2381.4</v>
          </cell>
          <cell r="V85">
            <v>1575</v>
          </cell>
          <cell r="W85">
            <v>87.826086956521749</v>
          </cell>
          <cell r="X85">
            <v>75.382032558139556</v>
          </cell>
          <cell r="Y85">
            <v>76.027397260273972</v>
          </cell>
          <cell r="Z85">
            <v>3.1894056229536591</v>
          </cell>
          <cell r="AA85">
            <v>3.2950071063533821</v>
          </cell>
          <cell r="AB85">
            <v>0.375</v>
          </cell>
          <cell r="AC85">
            <v>0.37</v>
          </cell>
          <cell r="AD85">
            <v>0.36</v>
          </cell>
          <cell r="AE85">
            <v>0.385625</v>
          </cell>
          <cell r="AF85">
            <v>2.7861111111111114</v>
          </cell>
          <cell r="AG85">
            <v>2.9000000000000004</v>
          </cell>
          <cell r="BG85">
            <v>1289.7216852366332</v>
          </cell>
          <cell r="BH85">
            <v>80.607605327289562</v>
          </cell>
          <cell r="BI85">
            <v>1370.3292905639228</v>
          </cell>
          <cell r="BJ85">
            <v>1929.0249999999999</v>
          </cell>
        </row>
        <row r="86">
          <cell r="A86">
            <v>36434</v>
          </cell>
          <cell r="D86">
            <v>81.806700991394962</v>
          </cell>
          <cell r="F86">
            <v>148</v>
          </cell>
          <cell r="G86">
            <v>225</v>
          </cell>
          <cell r="H86">
            <v>1265.4474059606409</v>
          </cell>
          <cell r="I86">
            <v>1973.117</v>
          </cell>
          <cell r="J86">
            <v>1500</v>
          </cell>
          <cell r="K86">
            <v>1073.7129505120588</v>
          </cell>
          <cell r="L86">
            <v>1708.875</v>
          </cell>
          <cell r="M86">
            <v>1237.5</v>
          </cell>
          <cell r="N86">
            <v>104.21052631578947</v>
          </cell>
          <cell r="O86">
            <v>101.12994350282487</v>
          </cell>
          <cell r="P86">
            <v>92.879256965944265</v>
          </cell>
          <cell r="Q86">
            <v>1291.0120000204518</v>
          </cell>
          <cell r="R86">
            <v>2183.51553629</v>
          </cell>
          <cell r="S86">
            <v>1387.5</v>
          </cell>
          <cell r="T86">
            <v>1546.657940618561</v>
          </cell>
          <cell r="U86">
            <v>2425.5</v>
          </cell>
          <cell r="V86">
            <v>1575</v>
          </cell>
          <cell r="W86">
            <v>87.826086956521749</v>
          </cell>
          <cell r="X86">
            <v>76.777996124031006</v>
          </cell>
          <cell r="Y86">
            <v>76.027397260273972</v>
          </cell>
          <cell r="Z86">
            <v>3.3224902044642586</v>
          </cell>
          <cell r="AA86">
            <v>3.4245442483897306</v>
          </cell>
          <cell r="AB86">
            <v>0.38124999999999998</v>
          </cell>
          <cell r="AC86">
            <v>0.38374999999999998</v>
          </cell>
          <cell r="AD86">
            <v>0.36</v>
          </cell>
          <cell r="AE86">
            <v>0.38750000000000001</v>
          </cell>
          <cell r="AF86">
            <v>2.6968749999999999</v>
          </cell>
          <cell r="AG86">
            <v>2.8250000000000002</v>
          </cell>
          <cell r="BG86">
            <v>1353.968464977602</v>
          </cell>
          <cell r="BH86">
            <v>87.529274503602551</v>
          </cell>
          <cell r="BI86">
            <v>1441.4977394812045</v>
          </cell>
          <cell r="BJ86">
            <v>1973.117</v>
          </cell>
        </row>
        <row r="87">
          <cell r="A87">
            <v>36465</v>
          </cell>
          <cell r="D87">
            <v>107.37129505120589</v>
          </cell>
          <cell r="H87">
            <v>1303.794297050357</v>
          </cell>
          <cell r="I87">
            <v>2028.232</v>
          </cell>
          <cell r="J87">
            <v>1725</v>
          </cell>
          <cell r="K87">
            <v>1124.8421386316804</v>
          </cell>
          <cell r="L87">
            <v>1719.9</v>
          </cell>
          <cell r="M87">
            <v>1275</v>
          </cell>
          <cell r="N87">
            <v>107.36842105263156</v>
          </cell>
          <cell r="O87">
            <v>103.954802259887</v>
          </cell>
          <cell r="P87">
            <v>106.8111455108359</v>
          </cell>
          <cell r="Q87">
            <v>1291.0120000204518</v>
          </cell>
          <cell r="R87">
            <v>2223.2158187680002</v>
          </cell>
          <cell r="S87">
            <v>1450</v>
          </cell>
          <cell r="T87">
            <v>1546.657940618561</v>
          </cell>
          <cell r="U87">
            <v>2469.6000000000004</v>
          </cell>
          <cell r="V87">
            <v>1650</v>
          </cell>
          <cell r="W87">
            <v>87.826086956521749</v>
          </cell>
          <cell r="X87">
            <v>78.173959689922484</v>
          </cell>
          <cell r="Y87">
            <v>79.452054794520549</v>
          </cell>
          <cell r="Z87">
            <v>3.6073334268018113</v>
          </cell>
          <cell r="AA87">
            <v>3.7173795195903514</v>
          </cell>
          <cell r="AB87">
            <v>0.4</v>
          </cell>
          <cell r="AC87">
            <v>0.38400000000000001</v>
          </cell>
          <cell r="AD87">
            <v>0.36</v>
          </cell>
          <cell r="AE87">
            <v>0.38750000000000001</v>
          </cell>
          <cell r="AF87">
            <v>2.6399999999999997</v>
          </cell>
          <cell r="AG87">
            <v>2.7277777777777774</v>
          </cell>
          <cell r="BG87">
            <v>1346.1142746650689</v>
          </cell>
          <cell r="BH87">
            <v>110.8564696782998</v>
          </cell>
          <cell r="BI87">
            <v>1456.9707443433688</v>
          </cell>
          <cell r="BJ87">
            <v>2028.232</v>
          </cell>
        </row>
        <row r="88">
          <cell r="A88">
            <v>36495</v>
          </cell>
          <cell r="D88">
            <v>275</v>
          </cell>
          <cell r="H88">
            <v>1329.3588911101679</v>
          </cell>
          <cell r="I88">
            <v>2028.232</v>
          </cell>
          <cell r="J88">
            <v>1737.5</v>
          </cell>
          <cell r="K88">
            <v>1150.4067326914917</v>
          </cell>
          <cell r="L88">
            <v>1730.9250000000002</v>
          </cell>
          <cell r="M88">
            <v>1312.5</v>
          </cell>
          <cell r="N88">
            <v>109.47368421052627</v>
          </cell>
          <cell r="O88">
            <v>103.954802259887</v>
          </cell>
          <cell r="P88">
            <v>107.58513931888545</v>
          </cell>
          <cell r="Q88">
            <v>1291.0120000204518</v>
          </cell>
          <cell r="R88">
            <v>2223.2158187680002</v>
          </cell>
          <cell r="S88">
            <v>1550</v>
          </cell>
          <cell r="T88">
            <v>1546.657940618561</v>
          </cell>
          <cell r="U88">
            <v>2469.6000000000004</v>
          </cell>
          <cell r="V88">
            <v>1725</v>
          </cell>
          <cell r="W88">
            <v>87.826086956521749</v>
          </cell>
          <cell r="X88">
            <v>78.173959689922484</v>
          </cell>
          <cell r="Y88">
            <v>84.93150684931507</v>
          </cell>
          <cell r="Z88">
            <v>3.6683525356073665</v>
          </cell>
          <cell r="AA88">
            <v>3.8041228567540601</v>
          </cell>
          <cell r="AB88">
            <v>0.4</v>
          </cell>
          <cell r="AC88">
            <v>0.38750000000000007</v>
          </cell>
          <cell r="AD88">
            <v>0.36</v>
          </cell>
          <cell r="AE88">
            <v>0.39249999999999996</v>
          </cell>
          <cell r="AF88">
            <v>2.5937499999999996</v>
          </cell>
          <cell r="AG88">
            <v>2.6999999999999997</v>
          </cell>
          <cell r="BG88">
            <v>1347.2568958168422</v>
          </cell>
          <cell r="BH88">
            <v>278.70250000000004</v>
          </cell>
          <cell r="BI88">
            <v>1625.9593958168423</v>
          </cell>
          <cell r="BJ88">
            <v>2028.232</v>
          </cell>
        </row>
        <row r="89">
          <cell r="A89">
            <v>36526</v>
          </cell>
          <cell r="D89">
            <v>516</v>
          </cell>
          <cell r="H89">
            <v>1354.9234851699791</v>
          </cell>
          <cell r="I89">
            <v>2028.232</v>
          </cell>
          <cell r="J89">
            <v>1600</v>
          </cell>
          <cell r="K89">
            <v>1175.9713267513025</v>
          </cell>
          <cell r="L89">
            <v>1730.9250000000002</v>
          </cell>
          <cell r="M89">
            <v>1225</v>
          </cell>
          <cell r="N89">
            <v>111.57894736842104</v>
          </cell>
          <cell r="O89">
            <v>103.954802259887</v>
          </cell>
          <cell r="P89">
            <v>99.071207430340564</v>
          </cell>
          <cell r="Q89">
            <v>1316.5765940802628</v>
          </cell>
          <cell r="R89">
            <v>2223.2158187680002</v>
          </cell>
          <cell r="S89">
            <v>1650</v>
          </cell>
          <cell r="T89">
            <v>1572.2225346783719</v>
          </cell>
          <cell r="U89">
            <v>2469.6000000000004</v>
          </cell>
          <cell r="V89">
            <v>1875</v>
          </cell>
          <cell r="W89">
            <v>89.565217391304358</v>
          </cell>
          <cell r="X89">
            <v>78.173959689922484</v>
          </cell>
          <cell r="Y89">
            <v>90.410958904109577</v>
          </cell>
          <cell r="Z89">
            <v>3.7710922616347635</v>
          </cell>
          <cell r="AA89">
            <v>3.9066462170008167</v>
          </cell>
          <cell r="AB89">
            <v>0.4</v>
          </cell>
          <cell r="AC89">
            <v>0.39124999999999999</v>
          </cell>
          <cell r="AD89">
            <v>0.36</v>
          </cell>
          <cell r="AE89">
            <v>0.38750000000000001</v>
          </cell>
          <cell r="AF89">
            <v>2.53125</v>
          </cell>
          <cell r="AG89">
            <v>2.6749999999999998</v>
          </cell>
          <cell r="BG89">
            <v>1374.5875486199679</v>
          </cell>
          <cell r="BH89">
            <v>523.48873043478272</v>
          </cell>
          <cell r="BI89">
            <v>1898.0762790547506</v>
          </cell>
          <cell r="BJ89">
            <v>2028.232</v>
          </cell>
        </row>
        <row r="90">
          <cell r="A90">
            <v>36557</v>
          </cell>
          <cell r="B90">
            <v>364.42037999999997</v>
          </cell>
          <cell r="C90">
            <v>446.65195999999997</v>
          </cell>
          <cell r="D90">
            <v>352.79139802539078</v>
          </cell>
          <cell r="E90">
            <v>730.80049209092817</v>
          </cell>
          <cell r="H90">
            <v>1380.4880792297899</v>
          </cell>
          <cell r="I90">
            <v>2061.3009999999999</v>
          </cell>
          <cell r="J90">
            <v>1700</v>
          </cell>
          <cell r="K90">
            <v>1201.5359208111136</v>
          </cell>
          <cell r="L90">
            <v>1752.9750000000001</v>
          </cell>
          <cell r="M90">
            <v>1275</v>
          </cell>
          <cell r="N90">
            <v>113.68421052631577</v>
          </cell>
          <cell r="O90">
            <v>105.64971751412429</v>
          </cell>
          <cell r="P90">
            <v>105.26315789473684</v>
          </cell>
          <cell r="Q90">
            <v>1316.5765940802628</v>
          </cell>
          <cell r="R90">
            <v>2223.2158187680002</v>
          </cell>
          <cell r="S90">
            <v>1750</v>
          </cell>
          <cell r="T90">
            <v>1572.2225346783719</v>
          </cell>
          <cell r="U90">
            <v>2469.6000000000004</v>
          </cell>
          <cell r="V90">
            <v>1975</v>
          </cell>
          <cell r="W90">
            <v>89.565217391304358</v>
          </cell>
          <cell r="X90">
            <v>78.173959689922484</v>
          </cell>
          <cell r="Y90">
            <v>95.890410958904098</v>
          </cell>
          <cell r="Z90">
            <v>4.3806672628227563</v>
          </cell>
          <cell r="AA90">
            <v>4.5232285902204481</v>
          </cell>
          <cell r="AB90">
            <v>0.42249999999999999</v>
          </cell>
          <cell r="AC90">
            <v>0.39500000000000002</v>
          </cell>
          <cell r="AD90">
            <v>0.36</v>
          </cell>
          <cell r="AE90">
            <v>0.39374999999999999</v>
          </cell>
          <cell r="AF90">
            <v>2.5343750000000003</v>
          </cell>
          <cell r="AG90">
            <v>2.6500000000000004</v>
          </cell>
          <cell r="AH90">
            <v>0.1653</v>
          </cell>
          <cell r="AI90">
            <v>0.2026</v>
          </cell>
          <cell r="BG90">
            <v>1402.3358036141224</v>
          </cell>
          <cell r="BH90">
            <v>358.37470536805353</v>
          </cell>
          <cell r="BI90">
            <v>1760.710508982176</v>
          </cell>
          <cell r="BJ90">
            <v>2425.72138</v>
          </cell>
        </row>
        <row r="91">
          <cell r="A91">
            <v>36586</v>
          </cell>
          <cell r="B91">
            <v>397.04846000000003</v>
          </cell>
          <cell r="C91">
            <v>460.98185999999998</v>
          </cell>
          <cell r="D91">
            <v>409.03350495697481</v>
          </cell>
          <cell r="E91">
            <v>745.13039209092813</v>
          </cell>
          <cell r="H91">
            <v>1431.6172673494116</v>
          </cell>
          <cell r="I91">
            <v>2160.5079999999998</v>
          </cell>
          <cell r="J91">
            <v>1875</v>
          </cell>
          <cell r="K91">
            <v>1227.1005148709246</v>
          </cell>
          <cell r="L91">
            <v>1841.175</v>
          </cell>
          <cell r="M91">
            <v>1750</v>
          </cell>
          <cell r="N91">
            <v>117.89473684210523</v>
          </cell>
          <cell r="O91">
            <v>110.73446327683615</v>
          </cell>
          <cell r="P91">
            <v>116.09907120743034</v>
          </cell>
          <cell r="Q91">
            <v>1316.5765940802628</v>
          </cell>
          <cell r="R91">
            <v>2302.6163837239997</v>
          </cell>
          <cell r="S91">
            <v>1850</v>
          </cell>
          <cell r="T91">
            <v>1572.2225346783719</v>
          </cell>
          <cell r="U91">
            <v>2557.7999999999997</v>
          </cell>
          <cell r="V91">
            <v>2075</v>
          </cell>
          <cell r="W91">
            <v>89.565217391304358</v>
          </cell>
          <cell r="X91">
            <v>80.965886821705425</v>
          </cell>
          <cell r="Y91">
            <v>101.36986301369863</v>
          </cell>
          <cell r="Z91">
            <v>4.6649495718438523</v>
          </cell>
          <cell r="AA91">
            <v>4.7929832068301623</v>
          </cell>
          <cell r="AB91">
            <v>0.43</v>
          </cell>
          <cell r="AC91">
            <v>0.39500000000000002</v>
          </cell>
          <cell r="AD91">
            <v>0.36</v>
          </cell>
          <cell r="AE91">
            <v>0.39749999999999996</v>
          </cell>
          <cell r="AF91">
            <v>2.5500000000000003</v>
          </cell>
          <cell r="AG91">
            <v>2.6500000000000004</v>
          </cell>
          <cell r="AH91">
            <v>0.18010000000000001</v>
          </cell>
          <cell r="AI91">
            <v>0.20910000000000001</v>
          </cell>
          <cell r="BG91">
            <v>1456.3593483829502</v>
          </cell>
          <cell r="BH91">
            <v>416.1026709665573</v>
          </cell>
          <cell r="BI91">
            <v>1872.4620193495075</v>
          </cell>
          <cell r="BJ91">
            <v>2557.5564599999998</v>
          </cell>
        </row>
        <row r="92">
          <cell r="A92">
            <v>36617</v>
          </cell>
          <cell r="B92">
            <v>394.18247999999994</v>
          </cell>
          <cell r="C92">
            <v>485.67337999999995</v>
          </cell>
          <cell r="D92">
            <v>439.71101782874791</v>
          </cell>
          <cell r="E92">
            <v>769.82191209092809</v>
          </cell>
          <cell r="H92">
            <v>1431.6172673494116</v>
          </cell>
          <cell r="I92">
            <v>2270.7379999999998</v>
          </cell>
          <cell r="J92">
            <v>1925</v>
          </cell>
          <cell r="K92">
            <v>1227.1005148709246</v>
          </cell>
          <cell r="L92">
            <v>1918.35</v>
          </cell>
          <cell r="M92">
            <v>1825</v>
          </cell>
          <cell r="N92">
            <v>117.89473684210523</v>
          </cell>
          <cell r="O92">
            <v>116.38418079096044</v>
          </cell>
          <cell r="P92">
            <v>119.19504643962848</v>
          </cell>
          <cell r="Q92">
            <v>1316.5765940802628</v>
          </cell>
          <cell r="R92">
            <v>2322.4665249630002</v>
          </cell>
          <cell r="S92">
            <v>1875</v>
          </cell>
          <cell r="T92">
            <v>1572.2225346783719</v>
          </cell>
          <cell r="U92">
            <v>2579.85</v>
          </cell>
          <cell r="V92">
            <v>2125</v>
          </cell>
          <cell r="W92">
            <v>89.565217391304358</v>
          </cell>
          <cell r="X92">
            <v>81.663868604651185</v>
          </cell>
          <cell r="Y92">
            <v>102.73972602739727</v>
          </cell>
          <cell r="Z92">
            <v>4.4141290433134763</v>
          </cell>
          <cell r="AA92">
            <v>4.524517712963803</v>
          </cell>
          <cell r="AB92">
            <v>0.43</v>
          </cell>
          <cell r="AC92">
            <v>0.41166666666666663</v>
          </cell>
          <cell r="AD92">
            <v>0.36000000000000004</v>
          </cell>
          <cell r="AE92">
            <v>0.40583333333333332</v>
          </cell>
          <cell r="AF92">
            <v>2.5571428571428569</v>
          </cell>
          <cell r="AG92">
            <v>2.6500000000000008</v>
          </cell>
          <cell r="AH92">
            <v>0.17879999999999999</v>
          </cell>
          <cell r="AI92">
            <v>0.2203</v>
          </cell>
          <cell r="BG92">
            <v>1456.751487025746</v>
          </cell>
          <cell r="BH92">
            <v>447.43081387219354</v>
          </cell>
          <cell r="BI92">
            <v>1904.1823008979395</v>
          </cell>
          <cell r="BJ92">
            <v>2664.9204799999998</v>
          </cell>
        </row>
        <row r="93">
          <cell r="A93">
            <v>36647</v>
          </cell>
          <cell r="B93">
            <v>529.98583999999994</v>
          </cell>
          <cell r="C93">
            <v>652.78205999999989</v>
          </cell>
          <cell r="D93">
            <v>526.63063763210505</v>
          </cell>
          <cell r="E93">
            <v>936.93059209092803</v>
          </cell>
          <cell r="F93">
            <v>340</v>
          </cell>
          <cell r="H93">
            <v>1482.7464554690337</v>
          </cell>
          <cell r="I93">
            <v>2160.5079999999998</v>
          </cell>
          <cell r="J93">
            <v>1975</v>
          </cell>
          <cell r="K93">
            <v>1252.6651089307354</v>
          </cell>
          <cell r="L93">
            <v>1918.35</v>
          </cell>
          <cell r="M93">
            <v>1825</v>
          </cell>
          <cell r="N93">
            <v>122.10526315789471</v>
          </cell>
          <cell r="O93">
            <v>110.73446327683615</v>
          </cell>
          <cell r="P93">
            <v>122.29102167182661</v>
          </cell>
          <cell r="Q93">
            <v>1342.1411881400736</v>
          </cell>
          <cell r="R93">
            <v>2322.4665249630002</v>
          </cell>
          <cell r="S93">
            <v>1875</v>
          </cell>
          <cell r="T93">
            <v>1610.5694257680882</v>
          </cell>
          <cell r="U93">
            <v>2579.85</v>
          </cell>
          <cell r="V93">
            <v>2125</v>
          </cell>
          <cell r="W93">
            <v>91.304347826086968</v>
          </cell>
          <cell r="X93">
            <v>81.663868604651185</v>
          </cell>
          <cell r="Y93">
            <v>102.73972602739727</v>
          </cell>
          <cell r="Z93">
            <v>4.5968818444551003</v>
          </cell>
          <cell r="AA93">
            <v>4.7652176257723751</v>
          </cell>
          <cell r="AB93">
            <v>0.43</v>
          </cell>
          <cell r="AC93">
            <v>0.42000000000000004</v>
          </cell>
          <cell r="AD93">
            <v>0.36</v>
          </cell>
          <cell r="AE93">
            <v>0.41000000000000003</v>
          </cell>
          <cell r="AF93">
            <v>2.6361111111111111</v>
          </cell>
          <cell r="AG93">
            <v>2.6833333333333331</v>
          </cell>
          <cell r="AH93">
            <v>0.2404</v>
          </cell>
          <cell r="AI93">
            <v>0.29609999999999997</v>
          </cell>
          <cell r="BG93">
            <v>1509.0168546257137</v>
          </cell>
          <cell r="BH93">
            <v>535.96115871189136</v>
          </cell>
          <cell r="BI93">
            <v>2044.978013337605</v>
          </cell>
          <cell r="BJ93">
            <v>2690.4938399999996</v>
          </cell>
        </row>
        <row r="94">
          <cell r="A94">
            <v>36678</v>
          </cell>
          <cell r="B94">
            <v>593.25785999999994</v>
          </cell>
          <cell r="C94">
            <v>731.04535999999996</v>
          </cell>
          <cell r="D94">
            <v>639.11485149527311</v>
          </cell>
          <cell r="E94">
            <v>1015.1938920909281</v>
          </cell>
          <cell r="F94">
            <v>385</v>
          </cell>
          <cell r="H94">
            <v>1546.657940618561</v>
          </cell>
          <cell r="I94">
            <v>2028.232</v>
          </cell>
          <cell r="J94">
            <v>1650</v>
          </cell>
          <cell r="K94">
            <v>1252.6651089307354</v>
          </cell>
          <cell r="L94">
            <v>1741.95</v>
          </cell>
          <cell r="M94">
            <v>1675</v>
          </cell>
          <cell r="N94">
            <v>127.36842105263158</v>
          </cell>
          <cell r="O94">
            <v>103.954802259887</v>
          </cell>
          <cell r="P94">
            <v>102.16718266253871</v>
          </cell>
          <cell r="Q94">
            <v>1342.1411881400736</v>
          </cell>
          <cell r="R94">
            <v>2322.4665249630002</v>
          </cell>
          <cell r="S94">
            <v>1775</v>
          </cell>
          <cell r="T94">
            <v>1610.5694257680882</v>
          </cell>
          <cell r="U94">
            <v>2579.85</v>
          </cell>
          <cell r="V94">
            <v>2075</v>
          </cell>
          <cell r="W94">
            <v>91.304347826086968</v>
          </cell>
          <cell r="X94">
            <v>81.663868604651185</v>
          </cell>
          <cell r="Y94">
            <v>97.260273972602747</v>
          </cell>
          <cell r="Z94">
            <v>3.8172251408212583</v>
          </cell>
          <cell r="AA94">
            <v>3.9835025754231057</v>
          </cell>
          <cell r="AB94">
            <v>0.43</v>
          </cell>
          <cell r="AC94">
            <v>0.42</v>
          </cell>
          <cell r="AD94">
            <v>0.36</v>
          </cell>
          <cell r="AE94">
            <v>0.41000000000000003</v>
          </cell>
          <cell r="AF94">
            <v>2.9249999999999994</v>
          </cell>
          <cell r="AG94">
            <v>2.9</v>
          </cell>
          <cell r="AH94">
            <v>0.26910000000000001</v>
          </cell>
          <cell r="AI94">
            <v>0.33160000000000001</v>
          </cell>
          <cell r="BG94">
            <v>1493.4786850936259</v>
          </cell>
          <cell r="BH94">
            <v>617.13995251802714</v>
          </cell>
          <cell r="BI94">
            <v>2110.618637611653</v>
          </cell>
          <cell r="BJ94">
            <v>2621.4898599999997</v>
          </cell>
        </row>
        <row r="95">
          <cell r="A95">
            <v>36708</v>
          </cell>
          <cell r="B95">
            <v>540.56791999999996</v>
          </cell>
          <cell r="C95">
            <v>665.12782000000004</v>
          </cell>
          <cell r="D95">
            <v>659.56652674312181</v>
          </cell>
          <cell r="E95">
            <v>949.27635209092819</v>
          </cell>
          <cell r="H95">
            <v>1577.3354534903344</v>
          </cell>
          <cell r="I95">
            <v>1895.9559999999999</v>
          </cell>
          <cell r="J95">
            <v>1625</v>
          </cell>
          <cell r="K95">
            <v>1252.6651089307354</v>
          </cell>
          <cell r="L95">
            <v>1675.8</v>
          </cell>
          <cell r="M95">
            <v>1600</v>
          </cell>
          <cell r="N95">
            <v>129.89473684210529</v>
          </cell>
          <cell r="O95">
            <v>97.175141242937855</v>
          </cell>
          <cell r="P95">
            <v>100.61919504643964</v>
          </cell>
          <cell r="Q95">
            <v>1342.1411881400736</v>
          </cell>
          <cell r="R95">
            <v>2322.4665249630002</v>
          </cell>
          <cell r="S95">
            <v>1775</v>
          </cell>
          <cell r="T95">
            <v>1610.5694257680882</v>
          </cell>
          <cell r="U95">
            <v>2579.85</v>
          </cell>
          <cell r="V95">
            <v>2075</v>
          </cell>
          <cell r="W95">
            <v>91.304347826086968</v>
          </cell>
          <cell r="X95">
            <v>81.663868604651185</v>
          </cell>
          <cell r="Y95">
            <v>97.260273972602747</v>
          </cell>
          <cell r="Z95">
            <v>3.7049156957530363</v>
          </cell>
          <cell r="AA95">
            <v>3.8549718265848179</v>
          </cell>
          <cell r="AB95">
            <v>0.43</v>
          </cell>
          <cell r="AC95">
            <v>0.42000000000000004</v>
          </cell>
          <cell r="AD95">
            <v>0.36</v>
          </cell>
          <cell r="AE95">
            <v>0.41000000000000003</v>
          </cell>
          <cell r="AF95">
            <v>2.880555555555556</v>
          </cell>
          <cell r="AG95">
            <v>2.9416666666666669</v>
          </cell>
          <cell r="AH95">
            <v>0.2452</v>
          </cell>
          <cell r="AI95">
            <v>0.30170000000000002</v>
          </cell>
          <cell r="BG95">
            <v>1527.9911427203119</v>
          </cell>
          <cell r="BH95">
            <v>638.9330872315079</v>
          </cell>
          <cell r="BI95">
            <v>2166.9242299518201</v>
          </cell>
          <cell r="BJ95">
            <v>2436.5239199999996</v>
          </cell>
        </row>
        <row r="96">
          <cell r="A96">
            <v>36739</v>
          </cell>
          <cell r="B96">
            <v>579.8098</v>
          </cell>
          <cell r="C96">
            <v>713.84947999999997</v>
          </cell>
          <cell r="D96">
            <v>700.46987723881932</v>
          </cell>
          <cell r="E96">
            <v>997.99801209092811</v>
          </cell>
          <cell r="H96">
            <v>1577.3354534903344</v>
          </cell>
          <cell r="I96">
            <v>1851.8639999999998</v>
          </cell>
          <cell r="J96">
            <v>1565</v>
          </cell>
          <cell r="K96">
            <v>1252.6651089307354</v>
          </cell>
          <cell r="L96">
            <v>1631.7</v>
          </cell>
          <cell r="M96">
            <v>1575</v>
          </cell>
          <cell r="N96">
            <v>129.89473684210529</v>
          </cell>
          <cell r="O96">
            <v>94.915254237288124</v>
          </cell>
          <cell r="P96">
            <v>96.904024767801857</v>
          </cell>
          <cell r="Q96">
            <v>1342.1411881400736</v>
          </cell>
          <cell r="R96">
            <v>2252.9910306264997</v>
          </cell>
          <cell r="S96">
            <v>1775</v>
          </cell>
          <cell r="T96">
            <v>1610.5694257680882</v>
          </cell>
          <cell r="U96">
            <v>2502.6750000000002</v>
          </cell>
          <cell r="V96">
            <v>2075</v>
          </cell>
          <cell r="W96">
            <v>91.304347826086968</v>
          </cell>
          <cell r="X96">
            <v>79.220932364341081</v>
          </cell>
          <cell r="Y96">
            <v>97.260273972602747</v>
          </cell>
          <cell r="Z96">
            <v>3.6335183459378322</v>
          </cell>
          <cell r="AA96">
            <v>3.8026865255763922</v>
          </cell>
          <cell r="AB96">
            <v>0.43333333333333335</v>
          </cell>
          <cell r="AC96">
            <v>0.42</v>
          </cell>
          <cell r="AD96">
            <v>0.36000000000000004</v>
          </cell>
          <cell r="AE96">
            <v>0.41</v>
          </cell>
          <cell r="AF96">
            <v>2.7035714285714292</v>
          </cell>
          <cell r="AG96">
            <v>2.7964285714285717</v>
          </cell>
          <cell r="AH96">
            <v>0.26300000000000001</v>
          </cell>
          <cell r="AI96">
            <v>0.32379999999999998</v>
          </cell>
          <cell r="BG96">
            <v>1427.9976345778337</v>
          </cell>
          <cell r="BH96">
            <v>634.15129963424044</v>
          </cell>
          <cell r="BI96">
            <v>2062.148934212074</v>
          </cell>
          <cell r="BJ96">
            <v>2431.6737999999996</v>
          </cell>
        </row>
        <row r="97">
          <cell r="A97">
            <v>36770</v>
          </cell>
          <cell r="B97">
            <v>413.14204000000001</v>
          </cell>
          <cell r="C97">
            <v>505.95569999999998</v>
          </cell>
          <cell r="D97">
            <v>623.77609505938653</v>
          </cell>
          <cell r="E97">
            <v>790.10423209092812</v>
          </cell>
          <cell r="H97">
            <v>1577.3354534903344</v>
          </cell>
          <cell r="I97">
            <v>1829.818</v>
          </cell>
          <cell r="J97">
            <v>1525</v>
          </cell>
          <cell r="K97">
            <v>1252.6651089307354</v>
          </cell>
          <cell r="L97">
            <v>1609.6499999999999</v>
          </cell>
          <cell r="M97">
            <v>1550</v>
          </cell>
          <cell r="N97">
            <v>129.89473684210529</v>
          </cell>
          <cell r="O97">
            <v>93.78531073446328</v>
          </cell>
          <cell r="P97">
            <v>94.427244582043343</v>
          </cell>
          <cell r="Q97">
            <v>1342.1411881400736</v>
          </cell>
          <cell r="R97">
            <v>2233.1408893875</v>
          </cell>
          <cell r="S97">
            <v>1725</v>
          </cell>
          <cell r="T97">
            <v>1610.5694257680882</v>
          </cell>
          <cell r="U97">
            <v>2480.625</v>
          </cell>
          <cell r="V97">
            <v>2000</v>
          </cell>
          <cell r="W97">
            <v>91.304347826086968</v>
          </cell>
          <cell r="X97">
            <v>78.522950581395349</v>
          </cell>
          <cell r="Y97">
            <v>94.520547945205479</v>
          </cell>
          <cell r="Z97">
            <v>3.9200502844701339</v>
          </cell>
          <cell r="AA97">
            <v>4.0899033838338017</v>
          </cell>
          <cell r="AB97">
            <v>0.44</v>
          </cell>
          <cell r="AC97">
            <v>0.42</v>
          </cell>
          <cell r="AD97">
            <v>0.35250000000000004</v>
          </cell>
          <cell r="AE97">
            <v>0.40249999999999997</v>
          </cell>
          <cell r="AF97">
            <v>2.6412500000000003</v>
          </cell>
          <cell r="AG97">
            <v>2.7750000000000004</v>
          </cell>
          <cell r="AH97">
            <v>0.18740000000000001</v>
          </cell>
          <cell r="AI97">
            <v>0.22950000000000001</v>
          </cell>
          <cell r="BG97">
            <v>1374.775536777347</v>
          </cell>
          <cell r="BH97">
            <v>543.67136300433162</v>
          </cell>
          <cell r="BI97">
            <v>1918.4468997816787</v>
          </cell>
          <cell r="BJ97">
            <v>2242.9600399999999</v>
          </cell>
        </row>
        <row r="98">
          <cell r="A98">
            <v>36800</v>
          </cell>
          <cell r="B98">
            <v>389.55282</v>
          </cell>
          <cell r="C98">
            <v>476.41405999999995</v>
          </cell>
          <cell r="D98">
            <v>514.87092436459204</v>
          </cell>
          <cell r="E98">
            <v>760.56259209092809</v>
          </cell>
          <cell r="H98">
            <v>1577.3354534903344</v>
          </cell>
          <cell r="I98">
            <v>1807.7720000000002</v>
          </cell>
          <cell r="J98">
            <v>1350</v>
          </cell>
          <cell r="K98">
            <v>1252.6651089307354</v>
          </cell>
          <cell r="L98">
            <v>1587.6</v>
          </cell>
          <cell r="M98">
            <v>1475</v>
          </cell>
          <cell r="N98">
            <v>129.89473684210529</v>
          </cell>
          <cell r="O98">
            <v>92.655367231638436</v>
          </cell>
          <cell r="P98">
            <v>83.591331269349851</v>
          </cell>
          <cell r="Q98">
            <v>1342.1411881400736</v>
          </cell>
          <cell r="R98">
            <v>2183.51553629</v>
          </cell>
          <cell r="S98">
            <v>1600</v>
          </cell>
          <cell r="T98">
            <v>1610.5694257680882</v>
          </cell>
          <cell r="U98">
            <v>2425.5</v>
          </cell>
          <cell r="V98">
            <v>1750</v>
          </cell>
          <cell r="W98">
            <v>91.304347826086968</v>
          </cell>
          <cell r="X98">
            <v>76.777996124031006</v>
          </cell>
          <cell r="Y98">
            <v>87.671232876712324</v>
          </cell>
          <cell r="Z98">
            <v>3.4849653204456796</v>
          </cell>
          <cell r="AA98">
            <v>3.711968863084258</v>
          </cell>
          <cell r="AB98">
            <v>0.44000000000000006</v>
          </cell>
          <cell r="AC98">
            <v>0.42000000000000004</v>
          </cell>
          <cell r="AD98">
            <v>0.35</v>
          </cell>
          <cell r="AE98">
            <v>0.4</v>
          </cell>
          <cell r="AF98">
            <v>2.5305555555555554</v>
          </cell>
          <cell r="AG98">
            <v>2.7055555555555557</v>
          </cell>
          <cell r="AH98">
            <v>0.1767</v>
          </cell>
          <cell r="AI98">
            <v>0.21609999999999999</v>
          </cell>
          <cell r="BG98">
            <v>1347.8761632471314</v>
          </cell>
          <cell r="BH98">
            <v>439.97124680384474</v>
          </cell>
          <cell r="BI98">
            <v>1787.8474100509761</v>
          </cell>
          <cell r="BJ98">
            <v>2197.3248200000003</v>
          </cell>
        </row>
        <row r="99">
          <cell r="A99">
            <v>36831</v>
          </cell>
          <cell r="B99">
            <v>372.13648000000001</v>
          </cell>
          <cell r="C99">
            <v>455.69081999999997</v>
          </cell>
          <cell r="D99">
            <v>525.09676198851639</v>
          </cell>
          <cell r="E99">
            <v>739.83935209092817</v>
          </cell>
          <cell r="H99">
            <v>1549.2144000245421</v>
          </cell>
          <cell r="I99">
            <v>1785.7260000000001</v>
          </cell>
          <cell r="J99">
            <v>1350</v>
          </cell>
          <cell r="K99">
            <v>1227.1005148709246</v>
          </cell>
          <cell r="L99">
            <v>1543.5</v>
          </cell>
          <cell r="M99">
            <v>1475</v>
          </cell>
          <cell r="N99">
            <v>127.57894736842104</v>
          </cell>
          <cell r="O99">
            <v>91.525423728813564</v>
          </cell>
          <cell r="P99">
            <v>83.591331269349851</v>
          </cell>
          <cell r="Q99">
            <v>1342.1411881400736</v>
          </cell>
          <cell r="R99">
            <v>2163.6653950509999</v>
          </cell>
          <cell r="S99">
            <v>1600</v>
          </cell>
          <cell r="T99">
            <v>1610.5694257680882</v>
          </cell>
          <cell r="U99">
            <v>2403.4500000000003</v>
          </cell>
          <cell r="V99">
            <v>1750</v>
          </cell>
          <cell r="W99">
            <v>91.304347826086968</v>
          </cell>
          <cell r="X99">
            <v>76.080014341085274</v>
          </cell>
          <cell r="Y99">
            <v>87.671232876712324</v>
          </cell>
          <cell r="Z99">
            <v>3.3312577833125778</v>
          </cell>
          <cell r="AA99">
            <v>3.5091101938371292</v>
          </cell>
          <cell r="AB99">
            <v>0.44</v>
          </cell>
          <cell r="AC99">
            <v>0.36499999999999999</v>
          </cell>
          <cell r="AD99">
            <v>0.35</v>
          </cell>
          <cell r="AE99">
            <v>0.4</v>
          </cell>
          <cell r="AF99">
            <v>2.4061111111111111</v>
          </cell>
          <cell r="AG99">
            <v>2.5666666666666669</v>
          </cell>
          <cell r="AH99">
            <v>0.16880000000000001</v>
          </cell>
          <cell r="AI99">
            <v>0.20669999999999999</v>
          </cell>
          <cell r="BG99">
            <v>1325.3317935700866</v>
          </cell>
          <cell r="BH99">
            <v>449.2131194707851</v>
          </cell>
          <cell r="BI99">
            <v>1774.5449130408717</v>
          </cell>
          <cell r="BJ99">
            <v>2157.8624800000002</v>
          </cell>
        </row>
        <row r="100">
          <cell r="A100">
            <v>36861</v>
          </cell>
          <cell r="B100">
            <v>429.23561999999998</v>
          </cell>
          <cell r="C100">
            <v>528.22216000000003</v>
          </cell>
          <cell r="D100">
            <v>590.03083090043617</v>
          </cell>
          <cell r="E100">
            <v>825.22509625069665</v>
          </cell>
          <cell r="H100">
            <v>1549.2144000245421</v>
          </cell>
          <cell r="I100">
            <v>1763.68</v>
          </cell>
          <cell r="J100">
            <v>1275</v>
          </cell>
          <cell r="K100">
            <v>1227.1005148709246</v>
          </cell>
          <cell r="L100">
            <v>1477.3500000000001</v>
          </cell>
          <cell r="M100">
            <v>1450</v>
          </cell>
          <cell r="N100">
            <v>127.57894736842104</v>
          </cell>
          <cell r="O100">
            <v>90.395480225988706</v>
          </cell>
          <cell r="P100">
            <v>78.94736842105263</v>
          </cell>
          <cell r="Q100">
            <v>1342.1411881400736</v>
          </cell>
          <cell r="R100">
            <v>2123.9651125730002</v>
          </cell>
          <cell r="S100">
            <v>1590</v>
          </cell>
          <cell r="T100">
            <v>1610.5694257680882</v>
          </cell>
          <cell r="U100">
            <v>2359.3500000000004</v>
          </cell>
          <cell r="V100">
            <v>1745</v>
          </cell>
          <cell r="W100">
            <v>91.304347826086968</v>
          </cell>
          <cell r="X100">
            <v>74.684050775193811</v>
          </cell>
          <cell r="Y100">
            <v>87.123287671232873</v>
          </cell>
          <cell r="Z100">
            <v>3.3197333804437612</v>
          </cell>
          <cell r="AA100">
            <v>3.5066262101320618</v>
          </cell>
          <cell r="AB100">
            <v>0.44</v>
          </cell>
          <cell r="AC100">
            <v>0.34499999999999997</v>
          </cell>
          <cell r="AD100">
            <v>0.34999999999999992</v>
          </cell>
          <cell r="AE100">
            <v>0.38500000000000001</v>
          </cell>
          <cell r="AF100">
            <v>2.3464285714285711</v>
          </cell>
          <cell r="AG100">
            <v>2.5</v>
          </cell>
          <cell r="AH100">
            <v>0.19470000000000001</v>
          </cell>
          <cell r="AI100">
            <v>0.23960000000000001</v>
          </cell>
          <cell r="BG100">
            <v>1392.8134602700643</v>
          </cell>
          <cell r="BH100">
            <v>530.46426836688261</v>
          </cell>
          <cell r="BI100">
            <v>1923.2777286369469</v>
          </cell>
          <cell r="BJ100">
            <v>2192.9156200000002</v>
          </cell>
        </row>
        <row r="101">
          <cell r="A101">
            <v>36892</v>
          </cell>
          <cell r="B101">
            <v>333.33551999999997</v>
          </cell>
          <cell r="C101">
            <v>409.83514000000002</v>
          </cell>
          <cell r="D101">
            <v>600</v>
          </cell>
          <cell r="E101">
            <v>840</v>
          </cell>
          <cell r="H101">
            <v>1362.5928633879223</v>
          </cell>
          <cell r="I101">
            <v>1609.3579999999999</v>
          </cell>
          <cell r="J101">
            <v>1175</v>
          </cell>
          <cell r="K101">
            <v>1099.2775445718696</v>
          </cell>
          <cell r="L101">
            <v>1433.25</v>
          </cell>
          <cell r="M101">
            <v>1425</v>
          </cell>
          <cell r="N101">
            <v>112.21052631578947</v>
          </cell>
          <cell r="O101">
            <v>82.485875706214699</v>
          </cell>
          <cell r="P101">
            <v>72.755417956656345</v>
          </cell>
          <cell r="Q101">
            <v>1188.7536237812083</v>
          </cell>
          <cell r="R101">
            <v>2024.2773444280001</v>
          </cell>
          <cell r="S101">
            <v>1550</v>
          </cell>
          <cell r="T101">
            <v>1406.0526732896008</v>
          </cell>
          <cell r="U101">
            <v>2249.1</v>
          </cell>
          <cell r="V101">
            <v>1700</v>
          </cell>
          <cell r="W101">
            <v>80.869565217391326</v>
          </cell>
          <cell r="X101">
            <v>71.178773643410864</v>
          </cell>
          <cell r="Y101">
            <v>84.93150684931507</v>
          </cell>
          <cell r="Z101">
            <v>3.1747668098933635</v>
          </cell>
          <cell r="AA101">
            <v>3.3522412228975775</v>
          </cell>
          <cell r="AB101">
            <v>0.44</v>
          </cell>
          <cell r="AC101">
            <v>0.33999999999999997</v>
          </cell>
          <cell r="AD101">
            <v>0.35</v>
          </cell>
          <cell r="AE101">
            <v>0.36375000000000002</v>
          </cell>
          <cell r="AF101">
            <v>2.3124999999999996</v>
          </cell>
          <cell r="AG101">
            <v>2.3312499999999998</v>
          </cell>
          <cell r="AH101">
            <v>0.1512</v>
          </cell>
          <cell r="AI101">
            <v>0.18590000000000001</v>
          </cell>
          <cell r="BG101">
            <v>1277.4493902379506</v>
          </cell>
          <cell r="BH101">
            <v>562.50818181818181</v>
          </cell>
          <cell r="BI101">
            <v>1839.9575720561324</v>
          </cell>
          <cell r="BJ101">
            <v>1942.6935199999998</v>
          </cell>
        </row>
        <row r="102">
          <cell r="A102">
            <v>36923</v>
          </cell>
          <cell r="B102">
            <v>299.16421999999994</v>
          </cell>
          <cell r="C102">
            <v>367.50681999999995</v>
          </cell>
          <cell r="D102">
            <v>534.99997443540587</v>
          </cell>
          <cell r="E102">
            <v>750</v>
          </cell>
          <cell r="F102">
            <v>311</v>
          </cell>
          <cell r="G102">
            <v>429</v>
          </cell>
          <cell r="H102">
            <v>1311.4636752683004</v>
          </cell>
          <cell r="I102">
            <v>1587.3119999999999</v>
          </cell>
          <cell r="J102">
            <v>1175</v>
          </cell>
          <cell r="K102">
            <v>1099.2775445718696</v>
          </cell>
          <cell r="L102">
            <v>1411.2</v>
          </cell>
          <cell r="M102">
            <v>1425</v>
          </cell>
          <cell r="N102">
            <v>107.99999999999999</v>
          </cell>
          <cell r="O102">
            <v>81.355932203389827</v>
          </cell>
          <cell r="P102">
            <v>72.755417956656345</v>
          </cell>
          <cell r="Q102">
            <v>1188.7536237812083</v>
          </cell>
          <cell r="R102">
            <v>2024.2773444280001</v>
          </cell>
          <cell r="S102">
            <v>1537.5</v>
          </cell>
          <cell r="T102">
            <v>1406.0526732896008</v>
          </cell>
          <cell r="U102">
            <v>2249.1</v>
          </cell>
          <cell r="V102">
            <v>1700</v>
          </cell>
          <cell r="W102">
            <v>80.869565217391326</v>
          </cell>
          <cell r="X102">
            <v>71.178773643410864</v>
          </cell>
          <cell r="Y102">
            <v>84.246575342465761</v>
          </cell>
          <cell r="Z102">
            <v>2.9610813753061778</v>
          </cell>
          <cell r="AA102">
            <v>3.0939730563367505</v>
          </cell>
          <cell r="AB102">
            <v>0.40250000000000008</v>
          </cell>
          <cell r="AC102">
            <v>0.33499999999999996</v>
          </cell>
          <cell r="AD102">
            <v>0.35</v>
          </cell>
          <cell r="AE102">
            <v>0.36</v>
          </cell>
          <cell r="AF102">
            <v>2.3600000000000003</v>
          </cell>
          <cell r="AG102">
            <v>2.3718750000000002</v>
          </cell>
          <cell r="AH102">
            <v>0.13569999999999999</v>
          </cell>
          <cell r="AI102">
            <v>0.16669999999999999</v>
          </cell>
          <cell r="BG102">
            <v>1207.5695229135458</v>
          </cell>
          <cell r="BH102">
            <v>492.61727646063304</v>
          </cell>
          <cell r="BI102">
            <v>1700.1867993741789</v>
          </cell>
          <cell r="BJ102">
            <v>1886.4762199999998</v>
          </cell>
        </row>
        <row r="103">
          <cell r="A103">
            <v>36951</v>
          </cell>
          <cell r="B103">
            <v>294.3141</v>
          </cell>
          <cell r="C103">
            <v>362.43623999999994</v>
          </cell>
          <cell r="D103">
            <v>494.93054099793949</v>
          </cell>
          <cell r="E103">
            <v>685.13112080293274</v>
          </cell>
          <cell r="F103">
            <v>296</v>
          </cell>
          <cell r="G103">
            <v>403</v>
          </cell>
          <cell r="H103">
            <v>1326.8024317041868</v>
          </cell>
          <cell r="I103">
            <v>1576.2889999999998</v>
          </cell>
          <cell r="J103">
            <v>1125</v>
          </cell>
          <cell r="K103">
            <v>1099.2775445718696</v>
          </cell>
          <cell r="L103">
            <v>1389.15</v>
          </cell>
          <cell r="M103">
            <v>1375</v>
          </cell>
          <cell r="N103">
            <v>109.26315789473682</v>
          </cell>
          <cell r="O103">
            <v>80.790960451977384</v>
          </cell>
          <cell r="P103">
            <v>69.659442724458216</v>
          </cell>
          <cell r="Q103">
            <v>1188.7536237812083</v>
          </cell>
          <cell r="R103">
            <v>2024.2773444280001</v>
          </cell>
          <cell r="S103">
            <v>1500</v>
          </cell>
          <cell r="T103">
            <v>1406.0526732896008</v>
          </cell>
          <cell r="U103">
            <v>2249.1</v>
          </cell>
          <cell r="V103">
            <v>1650</v>
          </cell>
          <cell r="W103">
            <v>80.869565217391326</v>
          </cell>
          <cell r="X103">
            <v>71.178773643410864</v>
          </cell>
          <cell r="Y103">
            <v>82.191780821917803</v>
          </cell>
          <cell r="Z103">
            <v>2.7840548275094226</v>
          </cell>
          <cell r="AA103">
            <v>2.9231496769381189</v>
          </cell>
          <cell r="AB103">
            <v>0.39</v>
          </cell>
          <cell r="AC103">
            <v>0.34250000000000003</v>
          </cell>
          <cell r="AD103">
            <v>0.35</v>
          </cell>
          <cell r="AE103">
            <v>0.35624999999999996</v>
          </cell>
          <cell r="AF103">
            <v>2.3272222222222227</v>
          </cell>
          <cell r="AG103">
            <v>2.4000000000000004</v>
          </cell>
          <cell r="AH103">
            <v>0.13350000000000001</v>
          </cell>
          <cell r="AI103">
            <v>0.16439999999999999</v>
          </cell>
          <cell r="BG103">
            <v>1206.8052135968312</v>
          </cell>
          <cell r="BH103">
            <v>450.16857293323034</v>
          </cell>
          <cell r="BI103">
            <v>1656.9737865300615</v>
          </cell>
          <cell r="BJ103">
            <v>1870.6030999999998</v>
          </cell>
        </row>
        <row r="104">
          <cell r="A104">
            <v>36982</v>
          </cell>
          <cell r="B104">
            <v>250.66301999999999</v>
          </cell>
          <cell r="C104">
            <v>312.61228</v>
          </cell>
          <cell r="D104">
            <v>434.59809901678574</v>
          </cell>
          <cell r="E104">
            <v>598.21150099957561</v>
          </cell>
          <cell r="F104">
            <v>265</v>
          </cell>
          <cell r="G104">
            <v>360</v>
          </cell>
          <cell r="H104">
            <v>1339.5847287340926</v>
          </cell>
          <cell r="I104">
            <v>1521.1739999999998</v>
          </cell>
          <cell r="J104">
            <v>1125</v>
          </cell>
          <cell r="K104">
            <v>1099.2775445718696</v>
          </cell>
          <cell r="L104">
            <v>1367.1</v>
          </cell>
          <cell r="M104">
            <v>1375</v>
          </cell>
          <cell r="N104">
            <v>110.31578947368421</v>
          </cell>
          <cell r="O104">
            <v>77.966101694915253</v>
          </cell>
          <cell r="P104">
            <v>69.659442724458216</v>
          </cell>
          <cell r="Q104">
            <v>1239.8828119008299</v>
          </cell>
          <cell r="R104">
            <v>2191.8619093839998</v>
          </cell>
          <cell r="S104">
            <v>1487.5</v>
          </cell>
          <cell r="T104">
            <v>1431.6172673494116</v>
          </cell>
          <cell r="U104">
            <v>2436.5250000000001</v>
          </cell>
          <cell r="V104">
            <v>1625</v>
          </cell>
          <cell r="W104">
            <v>84.34782608695653</v>
          </cell>
          <cell r="X104">
            <v>77.071475968992246</v>
          </cell>
          <cell r="Y104">
            <v>81.506849315068493</v>
          </cell>
          <cell r="Z104">
            <v>2.8729403114062939</v>
          </cell>
          <cell r="AA104">
            <v>2.9941817109679767</v>
          </cell>
          <cell r="AB104">
            <v>0.39</v>
          </cell>
          <cell r="AC104">
            <v>0.35</v>
          </cell>
          <cell r="AD104">
            <v>0.35</v>
          </cell>
          <cell r="AE104">
            <v>0.33</v>
          </cell>
          <cell r="AF104">
            <v>2.3537499999999998</v>
          </cell>
          <cell r="AG104">
            <v>2.4000000000000004</v>
          </cell>
          <cell r="AH104">
            <v>0.1137</v>
          </cell>
          <cell r="AI104">
            <v>0.14180000000000001</v>
          </cell>
          <cell r="BG104">
            <v>1196.2193942100173</v>
          </cell>
          <cell r="BH104">
            <v>388.08644468645593</v>
          </cell>
          <cell r="BI104">
            <v>1584.3058388964732</v>
          </cell>
          <cell r="BJ104">
            <v>1771.8370199999997</v>
          </cell>
        </row>
        <row r="105">
          <cell r="A105">
            <v>37012</v>
          </cell>
          <cell r="B105">
            <v>203.48457999999997</v>
          </cell>
          <cell r="C105">
            <v>254.19037999999998</v>
          </cell>
          <cell r="D105">
            <v>383.46891089716388</v>
          </cell>
          <cell r="E105">
            <v>531.74355644406728</v>
          </cell>
          <cell r="H105">
            <v>1354.9234851699789</v>
          </cell>
          <cell r="I105">
            <v>1455.0360000000001</v>
          </cell>
          <cell r="J105">
            <v>1125</v>
          </cell>
          <cell r="K105">
            <v>1124.8421386316804</v>
          </cell>
          <cell r="L105">
            <v>1345.05</v>
          </cell>
          <cell r="M105">
            <v>1375</v>
          </cell>
          <cell r="N105">
            <v>111.57894736842103</v>
          </cell>
          <cell r="O105">
            <v>74.576271186440678</v>
          </cell>
          <cell r="P105">
            <v>69.659442724458216</v>
          </cell>
          <cell r="Q105">
            <v>1239.8828119008299</v>
          </cell>
          <cell r="R105">
            <v>2244.7810506229994</v>
          </cell>
          <cell r="S105">
            <v>1487.5</v>
          </cell>
          <cell r="T105">
            <v>1431.6172673494116</v>
          </cell>
          <cell r="U105">
            <v>2491.6499999999996</v>
          </cell>
          <cell r="V105">
            <v>1600</v>
          </cell>
          <cell r="W105">
            <v>84.34782608695653</v>
          </cell>
          <cell r="X105">
            <v>78.932248449612388</v>
          </cell>
          <cell r="Y105">
            <v>81.506849315068493</v>
          </cell>
          <cell r="Z105">
            <v>3.2045549781193436</v>
          </cell>
          <cell r="AA105">
            <v>3.3710602263449161</v>
          </cell>
          <cell r="AB105">
            <v>0.36</v>
          </cell>
          <cell r="AC105">
            <v>0.32</v>
          </cell>
          <cell r="AD105">
            <v>0.35</v>
          </cell>
          <cell r="AE105">
            <v>0.32</v>
          </cell>
          <cell r="AF105">
            <v>2.4583333333333335</v>
          </cell>
          <cell r="AG105">
            <v>2.4333333333333331</v>
          </cell>
          <cell r="AH105">
            <v>9.2299999999999993E-2</v>
          </cell>
          <cell r="AI105">
            <v>0.1153</v>
          </cell>
          <cell r="BG105">
            <v>1191.7810195306192</v>
          </cell>
          <cell r="BH105">
            <v>337.29651496149603</v>
          </cell>
          <cell r="BI105">
            <v>1529.0775344921153</v>
          </cell>
          <cell r="BJ105">
            <v>1658.5205800000001</v>
          </cell>
        </row>
        <row r="106">
          <cell r="A106">
            <v>37043</v>
          </cell>
          <cell r="B106">
            <v>166.00638000000001</v>
          </cell>
          <cell r="C106">
            <v>207.45285999999999</v>
          </cell>
          <cell r="D106">
            <v>354.83656555017564</v>
          </cell>
          <cell r="E106">
            <v>494.93054099793949</v>
          </cell>
          <cell r="H106">
            <v>1380.4880792297899</v>
          </cell>
          <cell r="I106">
            <v>1455.0360000000001</v>
          </cell>
          <cell r="J106">
            <v>1125</v>
          </cell>
          <cell r="K106">
            <v>1211.761758435038</v>
          </cell>
          <cell r="L106">
            <v>1345.05</v>
          </cell>
          <cell r="M106">
            <v>1325</v>
          </cell>
          <cell r="N106">
            <v>113.68421052631577</v>
          </cell>
          <cell r="O106">
            <v>74.576271186440678</v>
          </cell>
          <cell r="P106">
            <v>69.659442724458216</v>
          </cell>
          <cell r="Q106">
            <v>1265.4474059606409</v>
          </cell>
          <cell r="R106">
            <v>2244.7810506229994</v>
          </cell>
          <cell r="S106">
            <v>1462.5</v>
          </cell>
          <cell r="T106">
            <v>1457.1818614092224</v>
          </cell>
          <cell r="U106">
            <v>2491.6499999999996</v>
          </cell>
          <cell r="V106">
            <v>1600</v>
          </cell>
          <cell r="W106">
            <v>86.08695652173914</v>
          </cell>
          <cell r="X106">
            <v>78.932248449612388</v>
          </cell>
          <cell r="Y106">
            <v>80.136986301369859</v>
          </cell>
          <cell r="Z106">
            <v>3.0140442278698654</v>
          </cell>
          <cell r="AA106">
            <v>3.1405697178626508</v>
          </cell>
          <cell r="AB106">
            <v>0.33999999999999997</v>
          </cell>
          <cell r="AC106">
            <v>0.30000000000000004</v>
          </cell>
          <cell r="AD106">
            <v>0.3175</v>
          </cell>
          <cell r="AE106">
            <v>0.3175</v>
          </cell>
          <cell r="AF106">
            <v>2.5781249999999996</v>
          </cell>
          <cell r="AG106">
            <v>2.5625</v>
          </cell>
          <cell r="AH106">
            <v>7.5300000000000006E-2</v>
          </cell>
          <cell r="AI106">
            <v>9.4100000000000003E-2</v>
          </cell>
          <cell r="BG106">
            <v>1177.3656927530219</v>
          </cell>
          <cell r="BH106">
            <v>302.62658917429525</v>
          </cell>
          <cell r="BI106">
            <v>1479.9922819273172</v>
          </cell>
          <cell r="BJ106">
            <v>1621.0423800000001</v>
          </cell>
        </row>
        <row r="107">
          <cell r="A107">
            <v>37073</v>
          </cell>
          <cell r="B107">
            <v>184.74547999999999</v>
          </cell>
          <cell r="C107">
            <v>231.04208</v>
          </cell>
          <cell r="D107">
            <v>359.94948436213781</v>
          </cell>
          <cell r="E107">
            <v>505</v>
          </cell>
          <cell r="H107">
            <v>1380.4880792297899</v>
          </cell>
          <cell r="I107">
            <v>1477.0820000000001</v>
          </cell>
          <cell r="J107">
            <v>1125</v>
          </cell>
          <cell r="K107">
            <v>1211.761758435038</v>
          </cell>
          <cell r="L107">
            <v>1345.05</v>
          </cell>
          <cell r="M107">
            <v>1325</v>
          </cell>
          <cell r="N107">
            <v>113.68421052631577</v>
          </cell>
          <cell r="O107">
            <v>75.706214689265551</v>
          </cell>
          <cell r="P107">
            <v>69.659442724458216</v>
          </cell>
          <cell r="Q107">
            <v>1265.4474059606409</v>
          </cell>
          <cell r="R107">
            <v>2244.7810506229994</v>
          </cell>
          <cell r="S107">
            <v>1450</v>
          </cell>
          <cell r="T107">
            <v>1457.1818614092224</v>
          </cell>
          <cell r="U107">
            <v>2491.6499999999996</v>
          </cell>
          <cell r="V107">
            <v>1600</v>
          </cell>
          <cell r="W107">
            <v>86.08695652173914</v>
          </cell>
          <cell r="X107">
            <v>78.932248449612388</v>
          </cell>
          <cell r="Y107">
            <v>79.452054794520549</v>
          </cell>
          <cell r="Z107">
            <v>2.6944694151897273</v>
          </cell>
          <cell r="AA107">
            <v>2.8304227524267436</v>
          </cell>
          <cell r="AB107">
            <v>0.33999999999999997</v>
          </cell>
          <cell r="AC107">
            <v>0.29875000000000007</v>
          </cell>
          <cell r="AD107">
            <v>0.3075</v>
          </cell>
          <cell r="AE107">
            <v>0.3075</v>
          </cell>
          <cell r="AF107">
            <v>2.4743750000000007</v>
          </cell>
          <cell r="AG107">
            <v>2.625</v>
          </cell>
          <cell r="AH107">
            <v>8.3799999999999999E-2</v>
          </cell>
          <cell r="AI107">
            <v>0.1048</v>
          </cell>
          <cell r="BG107">
            <v>1185.7357234524472</v>
          </cell>
          <cell r="BH107">
            <v>309.16961085574917</v>
          </cell>
          <cell r="BI107">
            <v>1494.9053343081964</v>
          </cell>
          <cell r="BJ107">
            <v>1661.8274800000002</v>
          </cell>
        </row>
        <row r="108">
          <cell r="A108">
            <v>37104</v>
          </cell>
          <cell r="B108">
            <v>255.07221999999999</v>
          </cell>
          <cell r="C108">
            <v>318.78516000000002</v>
          </cell>
          <cell r="D108">
            <v>410.05608871936721</v>
          </cell>
          <cell r="E108">
            <v>575.20336634574585</v>
          </cell>
          <cell r="H108">
            <v>1380.4880792297899</v>
          </cell>
          <cell r="I108">
            <v>1477.0820000000001</v>
          </cell>
          <cell r="J108">
            <v>1125</v>
          </cell>
          <cell r="K108">
            <v>1211.761758435038</v>
          </cell>
          <cell r="L108">
            <v>1323</v>
          </cell>
          <cell r="M108">
            <v>1300</v>
          </cell>
          <cell r="N108">
            <v>113.68421052631577</v>
          </cell>
          <cell r="O108">
            <v>75.706214689265551</v>
          </cell>
          <cell r="P108">
            <v>69.659442724458216</v>
          </cell>
          <cell r="Q108">
            <v>1265.4474059606409</v>
          </cell>
          <cell r="R108">
            <v>2244.7810506229994</v>
          </cell>
          <cell r="S108">
            <v>1400</v>
          </cell>
          <cell r="T108">
            <v>1457.1818614092224</v>
          </cell>
          <cell r="U108">
            <v>2491.6499999999996</v>
          </cell>
          <cell r="V108">
            <v>1562.5</v>
          </cell>
          <cell r="W108">
            <v>86.08695652173914</v>
          </cell>
          <cell r="X108">
            <v>78.932248449612388</v>
          </cell>
          <cell r="Y108">
            <v>76.712328767123282</v>
          </cell>
          <cell r="Z108">
            <v>2.5059173793638099</v>
          </cell>
          <cell r="AA108">
            <v>2.6212011249206206</v>
          </cell>
          <cell r="AB108">
            <v>0.33</v>
          </cell>
          <cell r="AC108">
            <v>0.29000000000000004</v>
          </cell>
          <cell r="AD108">
            <v>0.3</v>
          </cell>
          <cell r="AE108">
            <v>0.3</v>
          </cell>
          <cell r="AF108">
            <v>2.375</v>
          </cell>
          <cell r="AG108">
            <v>2.4718749999999998</v>
          </cell>
          <cell r="AH108">
            <v>0.1157</v>
          </cell>
          <cell r="AI108">
            <v>0.14460000000000001</v>
          </cell>
          <cell r="BG108">
            <v>1243.0034707826701</v>
          </cell>
          <cell r="BH108">
            <v>369.21806798803749</v>
          </cell>
          <cell r="BI108">
            <v>1612.2215387707076</v>
          </cell>
          <cell r="BJ108">
            <v>1732.1542200000001</v>
          </cell>
        </row>
        <row r="109">
          <cell r="A109">
            <v>37135</v>
          </cell>
          <cell r="B109">
            <v>214.50757999999999</v>
          </cell>
          <cell r="C109">
            <v>268.29982000000001</v>
          </cell>
          <cell r="D109">
            <v>419.77063446209536</v>
          </cell>
          <cell r="E109">
            <v>609.97121426708861</v>
          </cell>
          <cell r="H109">
            <v>1380.4880792297899</v>
          </cell>
          <cell r="I109">
            <v>1543.2199999999998</v>
          </cell>
          <cell r="J109">
            <v>1175</v>
          </cell>
          <cell r="K109">
            <v>1211.761758435038</v>
          </cell>
          <cell r="L109">
            <v>1311.9749999999999</v>
          </cell>
          <cell r="M109">
            <v>1275</v>
          </cell>
          <cell r="N109">
            <v>113.68421052631577</v>
          </cell>
          <cell r="O109">
            <v>79.096045197740111</v>
          </cell>
          <cell r="P109">
            <v>72.755417956656345</v>
          </cell>
          <cell r="Q109">
            <v>1265.4474059606409</v>
          </cell>
          <cell r="R109">
            <v>2181.9368387645</v>
          </cell>
          <cell r="S109">
            <v>1387.5</v>
          </cell>
          <cell r="T109">
            <v>1457.1818614092224</v>
          </cell>
          <cell r="U109">
            <v>2425.5</v>
          </cell>
          <cell r="V109">
            <v>1550</v>
          </cell>
          <cell r="W109">
            <v>86.08695652173914</v>
          </cell>
          <cell r="X109">
            <v>76.72248507751938</v>
          </cell>
          <cell r="Y109">
            <v>76.027397260273972</v>
          </cell>
          <cell r="Z109">
            <v>2.281706432005806</v>
          </cell>
          <cell r="AA109">
            <v>2.3910006350358342</v>
          </cell>
          <cell r="AB109">
            <v>0.33</v>
          </cell>
          <cell r="AC109">
            <v>0.29000000000000004</v>
          </cell>
          <cell r="AD109">
            <v>0.3</v>
          </cell>
          <cell r="AE109">
            <v>0.3</v>
          </cell>
          <cell r="AF109">
            <v>2.375</v>
          </cell>
          <cell r="AG109">
            <v>2.4499999999999997</v>
          </cell>
          <cell r="AH109">
            <v>9.7299999999999998E-2</v>
          </cell>
          <cell r="AI109">
            <v>0.1217</v>
          </cell>
          <cell r="BG109">
            <v>1257.134566910212</v>
          </cell>
          <cell r="BH109">
            <v>382.26202941973486</v>
          </cell>
          <cell r="BI109">
            <v>1639.396596329947</v>
          </cell>
          <cell r="BJ109">
            <v>1757.7275799999998</v>
          </cell>
        </row>
        <row r="110">
          <cell r="A110">
            <v>37165</v>
          </cell>
          <cell r="B110">
            <v>146.82635999999999</v>
          </cell>
          <cell r="C110">
            <v>183.64318</v>
          </cell>
          <cell r="D110">
            <v>365.06240317409998</v>
          </cell>
          <cell r="E110">
            <v>540</v>
          </cell>
          <cell r="H110">
            <v>1380.4880792297899</v>
          </cell>
          <cell r="I110">
            <v>1543.2199999999998</v>
          </cell>
          <cell r="J110">
            <v>1175</v>
          </cell>
          <cell r="K110">
            <v>1211.761758435038</v>
          </cell>
          <cell r="L110">
            <v>1311.9749999999999</v>
          </cell>
          <cell r="M110">
            <v>1287.5</v>
          </cell>
          <cell r="N110">
            <v>113.68421052631577</v>
          </cell>
          <cell r="O110">
            <v>79.096045197740111</v>
          </cell>
          <cell r="P110">
            <v>72.755417956656345</v>
          </cell>
          <cell r="Q110">
            <v>1265.4474059606409</v>
          </cell>
          <cell r="R110">
            <v>2181.9368387645</v>
          </cell>
          <cell r="S110">
            <v>1362.5</v>
          </cell>
          <cell r="T110">
            <v>1457.1818614092224</v>
          </cell>
          <cell r="U110">
            <v>2425.5</v>
          </cell>
          <cell r="V110">
            <v>1550</v>
          </cell>
          <cell r="W110">
            <v>86.08695652173914</v>
          </cell>
          <cell r="X110">
            <v>76.72248507751938</v>
          </cell>
          <cell r="Y110">
            <v>74.657534246575338</v>
          </cell>
          <cell r="Z110">
            <v>2.1901833715275174</v>
          </cell>
          <cell r="AA110">
            <v>2.3405011239126274</v>
          </cell>
          <cell r="AB110">
            <v>0.33</v>
          </cell>
          <cell r="AC110">
            <v>0.29000000000000004</v>
          </cell>
          <cell r="AD110">
            <v>0.3</v>
          </cell>
          <cell r="AE110">
            <v>0.28800000000000009</v>
          </cell>
          <cell r="AF110">
            <v>2.3683333333333332</v>
          </cell>
          <cell r="AG110">
            <v>2.3805555555555551</v>
          </cell>
          <cell r="AH110">
            <v>6.6600000000000006E-2</v>
          </cell>
          <cell r="AI110">
            <v>8.3299999999999999E-2</v>
          </cell>
          <cell r="BG110">
            <v>1250.8722528342796</v>
          </cell>
          <cell r="BH110">
            <v>330.78621797173167</v>
          </cell>
          <cell r="BI110">
            <v>1581.6584708060113</v>
          </cell>
          <cell r="BJ110">
            <v>1690.0463599999998</v>
          </cell>
        </row>
        <row r="111">
          <cell r="A111">
            <v>37196</v>
          </cell>
          <cell r="B111">
            <v>107.14355999999999</v>
          </cell>
          <cell r="C111">
            <v>133.81922</v>
          </cell>
          <cell r="D111">
            <v>285</v>
          </cell>
          <cell r="E111">
            <v>430</v>
          </cell>
          <cell r="H111">
            <v>1380.4880792297899</v>
          </cell>
          <cell r="I111">
            <v>1410.944</v>
          </cell>
          <cell r="J111">
            <v>1162.5</v>
          </cell>
          <cell r="K111">
            <v>1211.761758435038</v>
          </cell>
          <cell r="L111">
            <v>1190.7</v>
          </cell>
          <cell r="M111">
            <v>1287.5</v>
          </cell>
          <cell r="N111">
            <v>113.68421052631577</v>
          </cell>
          <cell r="O111">
            <v>72.316384180790962</v>
          </cell>
          <cell r="P111">
            <v>71.981424148606806</v>
          </cell>
          <cell r="Q111">
            <v>1265.4474059606409</v>
          </cell>
          <cell r="R111">
            <v>2202.8849093839999</v>
          </cell>
          <cell r="S111">
            <v>1350</v>
          </cell>
          <cell r="T111">
            <v>1457.1818614092224</v>
          </cell>
          <cell r="U111">
            <v>2447.5500000000002</v>
          </cell>
          <cell r="V111">
            <v>1500</v>
          </cell>
          <cell r="W111">
            <v>86.08695652173914</v>
          </cell>
          <cell r="X111">
            <v>77.459072868217064</v>
          </cell>
          <cell r="Y111">
            <v>73.972602739726028</v>
          </cell>
          <cell r="Z111">
            <v>2.3050976058324331</v>
          </cell>
          <cell r="AA111">
            <v>2.4059117804187204</v>
          </cell>
          <cell r="AB111">
            <v>0.32374999999999998</v>
          </cell>
          <cell r="AC111">
            <v>0.29000000000000004</v>
          </cell>
          <cell r="AD111">
            <v>0.3</v>
          </cell>
          <cell r="AE111">
            <v>0.28500000000000003</v>
          </cell>
          <cell r="AF111">
            <v>2.3249999999999997</v>
          </cell>
          <cell r="AG111">
            <v>2.3583333333333334</v>
          </cell>
          <cell r="AH111">
            <v>4.8599999999999997E-2</v>
          </cell>
          <cell r="AI111">
            <v>6.0699999999999997E-2</v>
          </cell>
          <cell r="BG111">
            <v>1226.3503102379693</v>
          </cell>
          <cell r="BH111">
            <v>253.17845454545457</v>
          </cell>
          <cell r="BI111">
            <v>1479.5287647834239</v>
          </cell>
          <cell r="BJ111">
            <v>1518.0875599999999</v>
          </cell>
        </row>
        <row r="112">
          <cell r="A112">
            <v>37226</v>
          </cell>
          <cell r="B112">
            <v>59.744659999999996</v>
          </cell>
          <cell r="C112">
            <v>74.515479999999997</v>
          </cell>
          <cell r="D112">
            <v>224.96842772633613</v>
          </cell>
          <cell r="E112">
            <v>340.00910099548531</v>
          </cell>
          <cell r="H112">
            <v>1380.4880792297899</v>
          </cell>
          <cell r="I112">
            <v>1410.944</v>
          </cell>
          <cell r="J112">
            <v>1137.5</v>
          </cell>
          <cell r="K112">
            <v>1211.761758435038</v>
          </cell>
          <cell r="L112">
            <v>1190.7</v>
          </cell>
          <cell r="M112">
            <v>1287.5</v>
          </cell>
          <cell r="N112">
            <v>113.68421052631577</v>
          </cell>
          <cell r="O112">
            <v>72.316384180790962</v>
          </cell>
          <cell r="P112">
            <v>70.433436532507741</v>
          </cell>
          <cell r="Q112">
            <v>1265.4474059606409</v>
          </cell>
          <cell r="R112">
            <v>2202.8849093839999</v>
          </cell>
          <cell r="S112">
            <v>1325</v>
          </cell>
          <cell r="T112">
            <v>1457.1818614092224</v>
          </cell>
          <cell r="U112">
            <v>2447.5500000000002</v>
          </cell>
          <cell r="V112">
            <v>1475</v>
          </cell>
          <cell r="W112">
            <v>86.08695652173914</v>
          </cell>
          <cell r="X112">
            <v>77.459072868217064</v>
          </cell>
          <cell r="Y112">
            <v>72.602739726027394</v>
          </cell>
          <cell r="Z112">
            <v>2.3895224423798367</v>
          </cell>
          <cell r="AA112">
            <v>2.4869866037678792</v>
          </cell>
          <cell r="AB112">
            <v>0.30499999999999999</v>
          </cell>
          <cell r="AC112">
            <v>0.29000000000000004</v>
          </cell>
          <cell r="AD112">
            <v>0.3</v>
          </cell>
          <cell r="AE112">
            <v>0.28800000000000003</v>
          </cell>
          <cell r="AF112">
            <v>2.3962500000000002</v>
          </cell>
          <cell r="AG112">
            <v>2.4399999999999995</v>
          </cell>
          <cell r="AH112">
            <v>2.7099999999999999E-2</v>
          </cell>
          <cell r="AI112">
            <v>3.3799999999999997E-2</v>
          </cell>
          <cell r="BG112">
            <v>1231.7223243759479</v>
          </cell>
          <cell r="BH112">
            <v>200.72511952793224</v>
          </cell>
          <cell r="BI112">
            <v>1432.4474439038802</v>
          </cell>
          <cell r="BJ112">
            <v>1470.68866</v>
          </cell>
        </row>
        <row r="113">
          <cell r="A113">
            <v>37257</v>
          </cell>
          <cell r="B113">
            <v>40.123719999999999</v>
          </cell>
          <cell r="C113">
            <v>50.264879999999998</v>
          </cell>
          <cell r="D113">
            <v>190.20057980499328</v>
          </cell>
          <cell r="E113">
            <v>289.90249663825591</v>
          </cell>
          <cell r="H113">
            <v>1380.4880792297899</v>
          </cell>
          <cell r="I113">
            <v>1455.0360000000001</v>
          </cell>
          <cell r="J113">
            <v>1162.5</v>
          </cell>
          <cell r="K113">
            <v>1240</v>
          </cell>
          <cell r="L113">
            <v>1190.7</v>
          </cell>
          <cell r="M113">
            <v>1250</v>
          </cell>
          <cell r="N113">
            <v>113.68421052631577</v>
          </cell>
          <cell r="O113">
            <v>74.576271186440678</v>
          </cell>
          <cell r="P113">
            <v>71.981424148606806</v>
          </cell>
          <cell r="Q113">
            <v>1265.4474059606409</v>
          </cell>
          <cell r="R113">
            <v>2213.907909384</v>
          </cell>
          <cell r="S113">
            <v>1350</v>
          </cell>
          <cell r="T113">
            <v>1457.1818614092224</v>
          </cell>
          <cell r="U113">
            <v>2458.5750000000003</v>
          </cell>
          <cell r="V113">
            <v>1487.5</v>
          </cell>
          <cell r="W113">
            <v>86.08695652173914</v>
          </cell>
          <cell r="X113">
            <v>77.846669767441867</v>
          </cell>
          <cell r="Y113">
            <v>73.972602739726028</v>
          </cell>
          <cell r="Z113">
            <v>2.7430249148474677</v>
          </cell>
          <cell r="AA113">
            <v>2.8666851129456594</v>
          </cell>
          <cell r="AB113">
            <v>0.29875000000000002</v>
          </cell>
          <cell r="AC113">
            <v>0.29000000000000004</v>
          </cell>
          <cell r="AD113">
            <v>0.3</v>
          </cell>
          <cell r="AE113">
            <v>0.29000000000000004</v>
          </cell>
          <cell r="AF113">
            <v>2.694375</v>
          </cell>
          <cell r="AG113">
            <v>2.6025</v>
          </cell>
          <cell r="AH113">
            <v>1.8200000000000001E-2</v>
          </cell>
          <cell r="AI113">
            <v>2.2800000000000001E-2</v>
          </cell>
          <cell r="BG113">
            <v>1219.1152977136419</v>
          </cell>
          <cell r="BH113">
            <v>167.96699657387956</v>
          </cell>
          <cell r="BI113">
            <v>1387.0822942875216</v>
          </cell>
          <cell r="BJ113">
            <v>1495.1597200000001</v>
          </cell>
        </row>
        <row r="114">
          <cell r="A114">
            <v>37288</v>
          </cell>
          <cell r="B114">
            <v>64.59478</v>
          </cell>
          <cell r="C114">
            <v>80.688360000000003</v>
          </cell>
          <cell r="D114">
            <v>195</v>
          </cell>
          <cell r="E114">
            <v>300</v>
          </cell>
          <cell r="H114">
            <v>1350</v>
          </cell>
          <cell r="I114">
            <v>1455.0360000000001</v>
          </cell>
          <cell r="J114">
            <v>1162.5</v>
          </cell>
          <cell r="K114">
            <v>1270</v>
          </cell>
          <cell r="L114">
            <v>1190.7</v>
          </cell>
          <cell r="M114">
            <v>1250</v>
          </cell>
          <cell r="N114">
            <v>111.17349473684209</v>
          </cell>
          <cell r="O114">
            <v>74.576271186440678</v>
          </cell>
          <cell r="P114">
            <v>71.981424148606806</v>
          </cell>
          <cell r="Q114">
            <v>1262.5</v>
          </cell>
          <cell r="R114">
            <v>2213.907909384</v>
          </cell>
          <cell r="S114">
            <v>1450</v>
          </cell>
          <cell r="T114">
            <v>1455</v>
          </cell>
          <cell r="U114">
            <v>2458.5750000000003</v>
          </cell>
          <cell r="V114">
            <v>1487.5</v>
          </cell>
          <cell r="W114">
            <v>85.88644782608695</v>
          </cell>
          <cell r="X114">
            <v>77.846669767441867</v>
          </cell>
          <cell r="Y114">
            <v>79.452054794520549</v>
          </cell>
          <cell r="Z114">
            <v>2.7363240497142338</v>
          </cell>
          <cell r="AA114">
            <v>2.8268656445613716</v>
          </cell>
          <cell r="AB114">
            <v>0.28000000000000003</v>
          </cell>
          <cell r="AC114">
            <v>0.29125000000000001</v>
          </cell>
          <cell r="AD114">
            <v>0.3</v>
          </cell>
          <cell r="AE114">
            <v>0.29000000000000004</v>
          </cell>
          <cell r="AF114">
            <v>2.8287499999999994</v>
          </cell>
          <cell r="AG114">
            <v>2.75</v>
          </cell>
          <cell r="AH114">
            <v>2.93E-2</v>
          </cell>
          <cell r="AI114">
            <v>3.6600000000000001E-2</v>
          </cell>
          <cell r="BG114">
            <v>1174.9657500000001</v>
          </cell>
          <cell r="BH114">
            <v>169.717275</v>
          </cell>
          <cell r="BI114">
            <v>1344.683025</v>
          </cell>
          <cell r="BJ114">
            <v>1519.63078</v>
          </cell>
        </row>
        <row r="115">
          <cell r="A115">
            <v>37316</v>
          </cell>
          <cell r="B115">
            <v>82.231579999999994</v>
          </cell>
          <cell r="C115">
            <v>102.95482</v>
          </cell>
          <cell r="D115">
            <v>220</v>
          </cell>
          <cell r="E115">
            <v>335</v>
          </cell>
          <cell r="H115">
            <v>1375</v>
          </cell>
          <cell r="I115">
            <v>1444.0129999999999</v>
          </cell>
          <cell r="J115">
            <v>1225</v>
          </cell>
          <cell r="K115">
            <v>1285.0000000000002</v>
          </cell>
          <cell r="L115">
            <v>1190.7</v>
          </cell>
          <cell r="M115">
            <v>1287.5</v>
          </cell>
          <cell r="N115">
            <v>113.23226315789472</v>
          </cell>
          <cell r="O115">
            <v>74.011299435028249</v>
          </cell>
          <cell r="P115">
            <v>75.851393188854487</v>
          </cell>
          <cell r="Q115">
            <v>1262.5</v>
          </cell>
          <cell r="R115">
            <v>2286.6771918620002</v>
          </cell>
          <cell r="S115">
            <v>1450</v>
          </cell>
          <cell r="T115">
            <v>1455</v>
          </cell>
          <cell r="U115">
            <v>2535.75</v>
          </cell>
          <cell r="V115">
            <v>1512.5</v>
          </cell>
          <cell r="W115">
            <v>85.88644782608695</v>
          </cell>
          <cell r="X115">
            <v>80.405424031007769</v>
          </cell>
          <cell r="Y115">
            <v>79.452054794520549</v>
          </cell>
          <cell r="Z115">
            <v>2.9669781366234234</v>
          </cell>
          <cell r="AA115">
            <v>3.0506994466116302</v>
          </cell>
          <cell r="AB115">
            <v>0.28000000000000003</v>
          </cell>
          <cell r="AC115">
            <v>0.30625000000000002</v>
          </cell>
          <cell r="AD115">
            <v>0.3</v>
          </cell>
          <cell r="AE115">
            <v>0.29000000000000004</v>
          </cell>
          <cell r="AF115">
            <v>2.8087500000000007</v>
          </cell>
          <cell r="AG115">
            <v>2.8512499999999994</v>
          </cell>
          <cell r="AH115">
            <v>3.73E-2</v>
          </cell>
          <cell r="AI115">
            <v>4.6699999999999998E-2</v>
          </cell>
          <cell r="BG115">
            <v>1205.5449999999996</v>
          </cell>
          <cell r="BH115">
            <v>192.88719999999995</v>
          </cell>
          <cell r="BI115">
            <v>1398.4321999999995</v>
          </cell>
          <cell r="BJ115">
            <v>1526.2445799999998</v>
          </cell>
        </row>
        <row r="116">
          <cell r="A116">
            <v>37347</v>
          </cell>
          <cell r="B116">
            <v>157.18798000000001</v>
          </cell>
          <cell r="C116">
            <v>196.65031999999999</v>
          </cell>
          <cell r="D116">
            <v>270</v>
          </cell>
          <cell r="E116">
            <v>410</v>
          </cell>
          <cell r="H116">
            <v>1424.9999999999998</v>
          </cell>
          <cell r="I116">
            <v>1455.0360000000001</v>
          </cell>
          <cell r="J116">
            <v>1287.5</v>
          </cell>
          <cell r="K116">
            <v>1290</v>
          </cell>
          <cell r="L116">
            <v>1220.4675</v>
          </cell>
          <cell r="M116">
            <v>1287.5</v>
          </cell>
          <cell r="N116">
            <v>117.34979999999997</v>
          </cell>
          <cell r="O116">
            <v>74.576271186440678</v>
          </cell>
          <cell r="P116">
            <v>79.721362229102169</v>
          </cell>
          <cell r="Q116">
            <v>1262.5</v>
          </cell>
          <cell r="R116">
            <v>2243.6831212424995</v>
          </cell>
          <cell r="S116">
            <v>1275</v>
          </cell>
          <cell r="T116">
            <v>1455</v>
          </cell>
          <cell r="U116">
            <v>2491.6499999999996</v>
          </cell>
          <cell r="V116">
            <v>1375</v>
          </cell>
          <cell r="W116">
            <v>85.88644782608695</v>
          </cell>
          <cell r="X116">
            <v>78.89364244186045</v>
          </cell>
          <cell r="Y116">
            <v>69.863013698630141</v>
          </cell>
          <cell r="Z116">
            <v>3.1390426078804921</v>
          </cell>
          <cell r="AA116">
            <v>3.2264682935679945</v>
          </cell>
          <cell r="AB116">
            <v>0.27</v>
          </cell>
          <cell r="AC116">
            <v>0.31</v>
          </cell>
          <cell r="AD116">
            <v>0.3</v>
          </cell>
          <cell r="AE116">
            <v>0.29000000000000004</v>
          </cell>
          <cell r="AF116">
            <v>2.7649999999999997</v>
          </cell>
          <cell r="AG116">
            <v>2.8849999999999998</v>
          </cell>
          <cell r="AH116">
            <v>7.1300000000000002E-2</v>
          </cell>
          <cell r="AI116">
            <v>8.9200000000000002E-2</v>
          </cell>
          <cell r="BG116">
            <v>1263.0969285714282</v>
          </cell>
          <cell r="BH116">
            <v>239.32362857142854</v>
          </cell>
          <cell r="BI116">
            <v>1502.4205571428568</v>
          </cell>
          <cell r="BJ116">
            <v>1612.22398</v>
          </cell>
        </row>
        <row r="117">
          <cell r="A117">
            <v>37377</v>
          </cell>
          <cell r="B117">
            <v>155.86521999999999</v>
          </cell>
          <cell r="C117">
            <v>194.66618</v>
          </cell>
          <cell r="D117">
            <v>310</v>
          </cell>
          <cell r="E117">
            <v>485</v>
          </cell>
          <cell r="H117">
            <v>1450.0000000000002</v>
          </cell>
          <cell r="I117">
            <v>1410.944</v>
          </cell>
          <cell r="J117">
            <v>1362.5</v>
          </cell>
          <cell r="K117">
            <v>1312.5</v>
          </cell>
          <cell r="L117">
            <v>1234.8000000000002</v>
          </cell>
          <cell r="M117">
            <v>1287.5</v>
          </cell>
          <cell r="N117">
            <v>119.40856842105264</v>
          </cell>
          <cell r="O117">
            <v>72.316384180790962</v>
          </cell>
          <cell r="P117">
            <v>84.365325077399376</v>
          </cell>
          <cell r="Q117">
            <v>1262.5</v>
          </cell>
          <cell r="R117">
            <v>2172.0117681450001</v>
          </cell>
          <cell r="S117">
            <v>1275</v>
          </cell>
          <cell r="T117">
            <v>1455</v>
          </cell>
          <cell r="U117">
            <v>2414.4750000000004</v>
          </cell>
          <cell r="V117">
            <v>1375</v>
          </cell>
          <cell r="W117">
            <v>85.88644782608695</v>
          </cell>
          <cell r="X117">
            <v>76.373494186046514</v>
          </cell>
          <cell r="Y117">
            <v>69.863013698630141</v>
          </cell>
          <cell r="Z117">
            <v>3.0682745993913558</v>
          </cell>
          <cell r="AA117">
            <v>3.1443798320683021</v>
          </cell>
          <cell r="AB117">
            <v>0.27</v>
          </cell>
          <cell r="AC117">
            <v>0.3125</v>
          </cell>
          <cell r="AD117">
            <v>0.3</v>
          </cell>
          <cell r="AE117">
            <v>0.31</v>
          </cell>
          <cell r="AF117">
            <v>3.2566666666666664</v>
          </cell>
          <cell r="AG117">
            <v>3.005555555555556</v>
          </cell>
          <cell r="AH117">
            <v>7.0699999999999999E-2</v>
          </cell>
          <cell r="AI117">
            <v>8.8300000000000003E-2</v>
          </cell>
          <cell r="BG117">
            <v>1329.8353478260872</v>
          </cell>
          <cell r="BH117">
            <v>284.30962608695654</v>
          </cell>
          <cell r="BI117">
            <v>1614.1449739130437</v>
          </cell>
          <cell r="BJ117">
            <v>1566.8092199999999</v>
          </cell>
        </row>
        <row r="118">
          <cell r="A118">
            <v>37408</v>
          </cell>
          <cell r="B118">
            <v>204.58687999999998</v>
          </cell>
          <cell r="C118">
            <v>255.7336</v>
          </cell>
          <cell r="D118">
            <v>340</v>
          </cell>
          <cell r="E118">
            <v>525</v>
          </cell>
          <cell r="H118">
            <v>1450.0000000000002</v>
          </cell>
          <cell r="I118">
            <v>1410.944</v>
          </cell>
          <cell r="J118">
            <v>1490</v>
          </cell>
          <cell r="K118">
            <v>1312.5</v>
          </cell>
          <cell r="L118">
            <v>1234.8000000000002</v>
          </cell>
          <cell r="M118">
            <v>1437.5</v>
          </cell>
          <cell r="N118">
            <v>119.40856842105264</v>
          </cell>
          <cell r="O118">
            <v>72.316384180790962</v>
          </cell>
          <cell r="P118">
            <v>92.260061919504636</v>
          </cell>
          <cell r="Q118">
            <v>1262.5</v>
          </cell>
          <cell r="R118">
            <v>2172.0117681450001</v>
          </cell>
          <cell r="S118">
            <v>1452.5</v>
          </cell>
          <cell r="T118">
            <v>1455</v>
          </cell>
          <cell r="U118">
            <v>2414.4750000000004</v>
          </cell>
          <cell r="V118">
            <v>1450</v>
          </cell>
          <cell r="W118">
            <v>85.88644782608695</v>
          </cell>
          <cell r="X118">
            <v>76.373494186046514</v>
          </cell>
          <cell r="Y118">
            <v>79.589041095890408</v>
          </cell>
          <cell r="Z118">
            <v>3.2309968046609616</v>
          </cell>
          <cell r="AA118">
            <v>3.2840184160391912</v>
          </cell>
          <cell r="AB118">
            <v>0.28500000000000003</v>
          </cell>
          <cell r="AC118">
            <v>0.315</v>
          </cell>
          <cell r="AD118">
            <v>0.3</v>
          </cell>
          <cell r="AE118">
            <v>0.33249999999999996</v>
          </cell>
          <cell r="AF118">
            <v>6.9124999999999996</v>
          </cell>
          <cell r="AG118">
            <v>7.2312499999999993</v>
          </cell>
          <cell r="AH118">
            <v>9.2799999999999994E-2</v>
          </cell>
          <cell r="AI118">
            <v>0.11600000000000001</v>
          </cell>
          <cell r="BG118">
            <v>1386.3522500000001</v>
          </cell>
          <cell r="BH118">
            <v>325.07569999999998</v>
          </cell>
          <cell r="BI118">
            <v>1711.4279500000002</v>
          </cell>
          <cell r="BJ118">
            <v>1615.53088</v>
          </cell>
        </row>
        <row r="119">
          <cell r="A119">
            <v>37438</v>
          </cell>
          <cell r="B119">
            <v>244.93106</v>
          </cell>
          <cell r="C119">
            <v>306.21893999999998</v>
          </cell>
          <cell r="D119">
            <v>375</v>
          </cell>
          <cell r="E119">
            <v>570</v>
          </cell>
          <cell r="H119">
            <v>1450.0000000000002</v>
          </cell>
          <cell r="I119">
            <v>1432.99</v>
          </cell>
          <cell r="J119">
            <v>1500</v>
          </cell>
          <cell r="K119">
            <v>1312.5</v>
          </cell>
          <cell r="L119">
            <v>1234.8000000000002</v>
          </cell>
          <cell r="M119">
            <v>1450</v>
          </cell>
          <cell r="N119">
            <v>119.40856842105264</v>
          </cell>
          <cell r="O119">
            <v>73.44632768361582</v>
          </cell>
          <cell r="P119">
            <v>92.879256965944265</v>
          </cell>
          <cell r="Q119">
            <v>1262.5</v>
          </cell>
          <cell r="R119">
            <v>2172.0117681450001</v>
          </cell>
          <cell r="S119">
            <v>1452.5</v>
          </cell>
          <cell r="T119">
            <v>1455</v>
          </cell>
          <cell r="U119">
            <v>2414.4750000000004</v>
          </cell>
          <cell r="V119">
            <v>1450</v>
          </cell>
          <cell r="W119">
            <v>85.88644782608695</v>
          </cell>
          <cell r="X119">
            <v>76.373494186046514</v>
          </cell>
          <cell r="Y119">
            <v>79.589041095890408</v>
          </cell>
          <cell r="Z119">
            <v>3.2415423876558505</v>
          </cell>
          <cell r="AA119">
            <v>3.3285906236455087</v>
          </cell>
          <cell r="AB119">
            <v>0.3</v>
          </cell>
          <cell r="AC119">
            <v>0.315</v>
          </cell>
          <cell r="AD119">
            <v>0.3</v>
          </cell>
          <cell r="AE119">
            <v>0.34099999999999991</v>
          </cell>
          <cell r="AF119">
            <v>5.6687500000000002</v>
          </cell>
          <cell r="AG119">
            <v>6.046875</v>
          </cell>
          <cell r="AH119">
            <v>0.1111</v>
          </cell>
          <cell r="AI119">
            <v>0.1389</v>
          </cell>
          <cell r="BG119">
            <v>1439.0115217391303</v>
          </cell>
          <cell r="BH119">
            <v>372.15815217391298</v>
          </cell>
          <cell r="BI119">
            <v>1811.1696739130434</v>
          </cell>
          <cell r="BJ119">
            <v>1677.9210600000001</v>
          </cell>
        </row>
        <row r="120">
          <cell r="A120">
            <v>37469</v>
          </cell>
          <cell r="B120">
            <v>226.19195999999999</v>
          </cell>
          <cell r="C120">
            <v>298.06191999999999</v>
          </cell>
          <cell r="D120">
            <v>375</v>
          </cell>
          <cell r="E120">
            <v>580</v>
          </cell>
          <cell r="H120">
            <v>1450.0000000000002</v>
          </cell>
          <cell r="I120">
            <v>1444.0129999999999</v>
          </cell>
          <cell r="J120">
            <v>1500</v>
          </cell>
          <cell r="K120">
            <v>1312.5</v>
          </cell>
          <cell r="L120">
            <v>1234.8000000000002</v>
          </cell>
          <cell r="M120">
            <v>1450</v>
          </cell>
          <cell r="N120">
            <v>119.40856842105264</v>
          </cell>
          <cell r="O120">
            <v>74.011299435028249</v>
          </cell>
          <cell r="P120">
            <v>92.879256965944265</v>
          </cell>
          <cell r="Q120">
            <v>1262.5</v>
          </cell>
          <cell r="R120">
            <v>2172.0117681450001</v>
          </cell>
          <cell r="S120">
            <v>1452.5</v>
          </cell>
          <cell r="T120">
            <v>1455</v>
          </cell>
          <cell r="U120">
            <v>2414.4750000000004</v>
          </cell>
          <cell r="V120">
            <v>1450</v>
          </cell>
          <cell r="W120">
            <v>85.88644782608695</v>
          </cell>
          <cell r="X120">
            <v>76.373494186046514</v>
          </cell>
          <cell r="Y120">
            <v>79.589041095890408</v>
          </cell>
          <cell r="Z120">
            <v>3.0482800032831783</v>
          </cell>
          <cell r="AA120">
            <v>3.1025796062777831</v>
          </cell>
          <cell r="AB120">
            <v>0.3</v>
          </cell>
          <cell r="AC120">
            <v>0.315</v>
          </cell>
          <cell r="AD120">
            <v>0.3</v>
          </cell>
          <cell r="AE120">
            <v>0.34166666666666662</v>
          </cell>
          <cell r="AF120">
            <v>4.8000000000000007</v>
          </cell>
          <cell r="AG120">
            <v>4.78125</v>
          </cell>
          <cell r="AH120">
            <v>0.1026</v>
          </cell>
          <cell r="AI120">
            <v>0.13519999999999999</v>
          </cell>
          <cell r="BG120">
            <v>1417.8495454545459</v>
          </cell>
          <cell r="BH120">
            <v>366.68522727272733</v>
          </cell>
          <cell r="BI120">
            <v>1784.5347727272733</v>
          </cell>
          <cell r="BJ120">
            <v>1670.20496</v>
          </cell>
        </row>
        <row r="121">
          <cell r="A121">
            <v>37500</v>
          </cell>
          <cell r="B121">
            <v>260.58371999999997</v>
          </cell>
          <cell r="C121">
            <v>501.54649999999998</v>
          </cell>
          <cell r="D121">
            <v>370</v>
          </cell>
          <cell r="E121">
            <v>685</v>
          </cell>
          <cell r="H121">
            <v>1450.0000000000002</v>
          </cell>
          <cell r="I121">
            <v>1444.0129999999999</v>
          </cell>
          <cell r="J121">
            <v>1475</v>
          </cell>
          <cell r="K121">
            <v>1312.5</v>
          </cell>
          <cell r="L121">
            <v>1234.8000000000002</v>
          </cell>
          <cell r="M121">
            <v>1450</v>
          </cell>
          <cell r="N121">
            <v>119.40856842105264</v>
          </cell>
          <cell r="O121">
            <v>74.011299435028249</v>
          </cell>
          <cell r="P121">
            <v>91.331269349845201</v>
          </cell>
          <cell r="Q121">
            <v>1262.5</v>
          </cell>
          <cell r="R121">
            <v>2172.0117681450001</v>
          </cell>
          <cell r="S121">
            <v>1452.5</v>
          </cell>
          <cell r="T121">
            <v>1455</v>
          </cell>
          <cell r="U121">
            <v>2414.4750000000004</v>
          </cell>
          <cell r="V121">
            <v>1450</v>
          </cell>
          <cell r="W121">
            <v>85.88644782608695</v>
          </cell>
          <cell r="X121">
            <v>76.373494186046514</v>
          </cell>
          <cell r="Y121">
            <v>79.589041095890408</v>
          </cell>
          <cell r="Z121">
            <v>3.0136122307037669</v>
          </cell>
          <cell r="AA121">
            <v>3.0687803280010488</v>
          </cell>
          <cell r="AB121">
            <v>0.312</v>
          </cell>
          <cell r="AC121">
            <v>0.315</v>
          </cell>
          <cell r="AD121">
            <v>0.3</v>
          </cell>
          <cell r="AE121">
            <v>0.34599999999999997</v>
          </cell>
          <cell r="AF121">
            <v>4.7638888888888893</v>
          </cell>
          <cell r="AG121">
            <v>4.7722222222222221</v>
          </cell>
          <cell r="AH121">
            <v>0.1182</v>
          </cell>
          <cell r="AI121">
            <v>0.22750000000000001</v>
          </cell>
          <cell r="BG121">
            <v>1422.2428571428572</v>
          </cell>
          <cell r="BH121">
            <v>362.91714285714284</v>
          </cell>
          <cell r="BI121">
            <v>1785.16</v>
          </cell>
          <cell r="BJ121">
            <v>1704.59672</v>
          </cell>
        </row>
        <row r="122">
          <cell r="A122">
            <v>37530</v>
          </cell>
          <cell r="B122">
            <v>262.78832</v>
          </cell>
          <cell r="C122">
            <v>418.43307999999996</v>
          </cell>
          <cell r="D122">
            <v>370</v>
          </cell>
          <cell r="E122">
            <v>700</v>
          </cell>
          <cell r="H122">
            <v>1450.0000000000002</v>
          </cell>
          <cell r="I122">
            <v>1432.99</v>
          </cell>
          <cell r="J122">
            <v>1400</v>
          </cell>
          <cell r="K122">
            <v>1312.5</v>
          </cell>
          <cell r="L122">
            <v>1212.75</v>
          </cell>
          <cell r="M122">
            <v>1375</v>
          </cell>
          <cell r="N122">
            <v>119.40856842105264</v>
          </cell>
          <cell r="O122">
            <v>73.44632768361582</v>
          </cell>
          <cell r="P122">
            <v>86.687306501547994</v>
          </cell>
          <cell r="Q122">
            <v>1262.5</v>
          </cell>
          <cell r="R122">
            <v>2149.4849999999997</v>
          </cell>
          <cell r="S122">
            <v>1427.5</v>
          </cell>
          <cell r="T122">
            <v>1455</v>
          </cell>
          <cell r="U122">
            <v>2381.4</v>
          </cell>
          <cell r="V122">
            <v>1425</v>
          </cell>
          <cell r="W122">
            <v>85.88644782608695</v>
          </cell>
          <cell r="X122">
            <v>75.581395348837205</v>
          </cell>
          <cell r="Y122">
            <v>78.219178082191775</v>
          </cell>
          <cell r="Z122">
            <v>3.0881082637489201</v>
          </cell>
          <cell r="AA122">
            <v>3.1625237130444424</v>
          </cell>
          <cell r="AB122">
            <v>0.33</v>
          </cell>
          <cell r="AC122">
            <v>0.32500000000000001</v>
          </cell>
          <cell r="AD122">
            <v>0.3</v>
          </cell>
          <cell r="AE122">
            <v>0.35</v>
          </cell>
          <cell r="AF122">
            <v>4.0638888888888891</v>
          </cell>
          <cell r="AG122">
            <v>4.7</v>
          </cell>
          <cell r="AH122">
            <v>0.1192</v>
          </cell>
          <cell r="AI122">
            <v>0.1898</v>
          </cell>
          <cell r="BG122">
            <v>1423.1939130434785</v>
          </cell>
          <cell r="BH122">
            <v>363.15982608695651</v>
          </cell>
          <cell r="BI122">
            <v>1786.3537391304349</v>
          </cell>
          <cell r="BJ122">
            <v>1695.7783199999999</v>
          </cell>
        </row>
        <row r="123">
          <cell r="A123">
            <v>37561</v>
          </cell>
          <cell r="B123">
            <v>221.78275999999997</v>
          </cell>
          <cell r="C123">
            <v>341.93345999999997</v>
          </cell>
          <cell r="D123">
            <v>320</v>
          </cell>
          <cell r="E123">
            <v>580</v>
          </cell>
          <cell r="H123">
            <v>1450.0000000000002</v>
          </cell>
          <cell r="I123">
            <v>1410.944</v>
          </cell>
          <cell r="J123">
            <v>1400</v>
          </cell>
          <cell r="K123">
            <v>1300</v>
          </cell>
          <cell r="L123">
            <v>1212.75</v>
          </cell>
          <cell r="M123">
            <v>1375</v>
          </cell>
          <cell r="N123">
            <v>119.40856842105264</v>
          </cell>
          <cell r="O123">
            <v>72.316384180790962</v>
          </cell>
          <cell r="P123">
            <v>86.687306501547994</v>
          </cell>
          <cell r="Q123">
            <v>1262.5</v>
          </cell>
          <cell r="R123">
            <v>2138.462</v>
          </cell>
          <cell r="S123">
            <v>1427.5</v>
          </cell>
          <cell r="T123">
            <v>1455</v>
          </cell>
          <cell r="U123">
            <v>2359.3500000000004</v>
          </cell>
          <cell r="V123">
            <v>1425</v>
          </cell>
          <cell r="W123">
            <v>85.88644782608695</v>
          </cell>
          <cell r="X123">
            <v>75.193798449612416</v>
          </cell>
          <cell r="Y123">
            <v>78.219178082191775</v>
          </cell>
          <cell r="Z123">
            <v>3.3191422264269947</v>
          </cell>
          <cell r="AA123">
            <v>3.4176047242130094</v>
          </cell>
          <cell r="AB123">
            <v>0.33</v>
          </cell>
          <cell r="AC123">
            <v>0.32500000000000001</v>
          </cell>
          <cell r="AD123">
            <v>0.3</v>
          </cell>
          <cell r="AE123">
            <v>0.35499999999999998</v>
          </cell>
          <cell r="AF123">
            <v>3.1343749999999999</v>
          </cell>
          <cell r="AG123">
            <v>4.203125</v>
          </cell>
          <cell r="AH123">
            <v>0.10059999999999999</v>
          </cell>
          <cell r="AI123">
            <v>0.15509999999999999</v>
          </cell>
          <cell r="BG123">
            <v>1452.7135714285716</v>
          </cell>
          <cell r="BH123">
            <v>320.59885714285713</v>
          </cell>
          <cell r="BI123">
            <v>1773.3124285714289</v>
          </cell>
          <cell r="BJ123">
            <v>1632.72676</v>
          </cell>
        </row>
        <row r="124">
          <cell r="A124">
            <v>37591</v>
          </cell>
          <cell r="B124">
            <v>214.50757999999999</v>
          </cell>
          <cell r="C124">
            <v>268.07936000000001</v>
          </cell>
          <cell r="D124">
            <v>300</v>
          </cell>
          <cell r="E124">
            <v>545</v>
          </cell>
          <cell r="H124">
            <v>1450.0000000000002</v>
          </cell>
          <cell r="I124">
            <v>1410.944</v>
          </cell>
          <cell r="J124">
            <v>1375</v>
          </cell>
          <cell r="K124">
            <v>1290</v>
          </cell>
          <cell r="L124">
            <v>1212.75</v>
          </cell>
          <cell r="M124">
            <v>1350</v>
          </cell>
          <cell r="N124">
            <v>119.40856842105264</v>
          </cell>
          <cell r="O124">
            <v>72.316384180790962</v>
          </cell>
          <cell r="P124">
            <v>85.139318885448915</v>
          </cell>
          <cell r="Q124">
            <v>1262.5</v>
          </cell>
          <cell r="R124">
            <v>2138.462</v>
          </cell>
          <cell r="S124">
            <v>1427.5</v>
          </cell>
          <cell r="T124">
            <v>1455</v>
          </cell>
          <cell r="U124">
            <v>2359.3500000000004</v>
          </cell>
          <cell r="V124">
            <v>1425</v>
          </cell>
          <cell r="W124">
            <v>85.88644782608695</v>
          </cell>
          <cell r="X124">
            <v>75.193798449612416</v>
          </cell>
          <cell r="Y124">
            <v>78.219178082191775</v>
          </cell>
          <cell r="Z124">
            <v>3.2643467964113313</v>
          </cell>
          <cell r="AA124">
            <v>3.3772130998820651</v>
          </cell>
          <cell r="AB124">
            <v>0.33</v>
          </cell>
          <cell r="AC124">
            <v>0.32500000000000001</v>
          </cell>
          <cell r="AD124">
            <v>0.3</v>
          </cell>
          <cell r="AE124">
            <v>0.35499999999999998</v>
          </cell>
          <cell r="AF124">
            <v>3.3999999999999995</v>
          </cell>
          <cell r="AG124">
            <v>3.46875</v>
          </cell>
          <cell r="AH124">
            <v>9.7299999999999998E-2</v>
          </cell>
          <cell r="AI124">
            <v>0.1216</v>
          </cell>
          <cell r="BG124">
            <v>1477.9270000000004</v>
          </cell>
          <cell r="BH124">
            <v>305.77800000000002</v>
          </cell>
          <cell r="BI124">
            <v>1783.7050000000004</v>
          </cell>
          <cell r="BJ124">
            <v>1625.4515799999999</v>
          </cell>
        </row>
        <row r="125">
          <cell r="A125">
            <v>37622</v>
          </cell>
          <cell r="B125">
            <v>230.38069999999999</v>
          </cell>
          <cell r="C125">
            <v>313.27366000000001</v>
          </cell>
          <cell r="D125">
            <v>310</v>
          </cell>
          <cell r="E125">
            <v>535</v>
          </cell>
          <cell r="H125">
            <v>1430</v>
          </cell>
          <cell r="I125">
            <v>1410.944</v>
          </cell>
          <cell r="J125">
            <v>1405</v>
          </cell>
          <cell r="K125">
            <v>1290</v>
          </cell>
          <cell r="L125">
            <v>1212.75</v>
          </cell>
          <cell r="M125">
            <v>1350</v>
          </cell>
          <cell r="N125">
            <v>117.76155368421051</v>
          </cell>
          <cell r="O125">
            <v>72.316384180790962</v>
          </cell>
          <cell r="P125">
            <v>86.996904024767801</v>
          </cell>
          <cell r="Q125">
            <v>1262.5</v>
          </cell>
          <cell r="R125">
            <v>2138.462</v>
          </cell>
          <cell r="S125">
            <v>1427.5</v>
          </cell>
          <cell r="T125">
            <v>1455</v>
          </cell>
          <cell r="U125">
            <v>2359.3500000000004</v>
          </cell>
          <cell r="V125">
            <v>1425</v>
          </cell>
          <cell r="W125">
            <v>85.88644782608695</v>
          </cell>
          <cell r="X125">
            <v>75.193798449612416</v>
          </cell>
          <cell r="Y125">
            <v>78.219178082191775</v>
          </cell>
          <cell r="Z125">
            <v>3.6423841059602649</v>
          </cell>
          <cell r="AA125">
            <v>3.7897028939490158</v>
          </cell>
          <cell r="AB125">
            <v>0.33</v>
          </cell>
          <cell r="AC125">
            <v>0.32500000000000001</v>
          </cell>
          <cell r="AD125">
            <v>0.3</v>
          </cell>
          <cell r="AE125">
            <v>0.35499999999999998</v>
          </cell>
          <cell r="AF125">
            <v>3.7749999999999999</v>
          </cell>
          <cell r="AG125">
            <v>3.625</v>
          </cell>
          <cell r="AH125">
            <v>0.1045</v>
          </cell>
          <cell r="AI125">
            <v>0.1421</v>
          </cell>
          <cell r="BG125">
            <v>1519.1279999999997</v>
          </cell>
          <cell r="BH125">
            <v>329.32145454545451</v>
          </cell>
          <cell r="BI125">
            <v>1848.4494545454543</v>
          </cell>
          <cell r="BJ125">
            <v>1641.3246999999999</v>
          </cell>
        </row>
        <row r="126">
          <cell r="A126">
            <v>37653</v>
          </cell>
          <cell r="B126">
            <v>279.10235999999998</v>
          </cell>
          <cell r="C126">
            <v>348.98818</v>
          </cell>
          <cell r="D126">
            <v>330</v>
          </cell>
          <cell r="E126">
            <v>520</v>
          </cell>
          <cell r="H126">
            <v>1450</v>
          </cell>
          <cell r="I126">
            <v>1410.944</v>
          </cell>
          <cell r="J126">
            <v>1445</v>
          </cell>
          <cell r="K126">
            <v>1310</v>
          </cell>
          <cell r="L126">
            <v>1212.75</v>
          </cell>
          <cell r="M126">
            <v>1390.5</v>
          </cell>
          <cell r="N126">
            <v>119.40856842105261</v>
          </cell>
          <cell r="O126">
            <v>72.316384180790962</v>
          </cell>
          <cell r="P126">
            <v>89.473684210526315</v>
          </cell>
          <cell r="Q126">
            <v>1262.5</v>
          </cell>
          <cell r="R126">
            <v>2138.462</v>
          </cell>
          <cell r="S126">
            <v>1497.5</v>
          </cell>
          <cell r="T126">
            <v>1450</v>
          </cell>
          <cell r="U126">
            <v>2359.3500000000004</v>
          </cell>
          <cell r="V126">
            <v>1518.3333333333333</v>
          </cell>
          <cell r="W126">
            <v>85.88644782608695</v>
          </cell>
          <cell r="X126">
            <v>75.193798449612416</v>
          </cell>
          <cell r="Y126">
            <v>82.054794520547944</v>
          </cell>
          <cell r="Z126">
            <v>3.9129547310169648</v>
          </cell>
          <cell r="AA126">
            <v>4.052957339199855</v>
          </cell>
          <cell r="AB126">
            <v>0.33</v>
          </cell>
          <cell r="AC126">
            <v>0.35249999999999998</v>
          </cell>
          <cell r="AD126">
            <v>0.3</v>
          </cell>
          <cell r="AE126">
            <v>0.35875000000000001</v>
          </cell>
          <cell r="AF126">
            <v>4.0625</v>
          </cell>
          <cell r="AG126">
            <v>3.6843750000000002</v>
          </cell>
          <cell r="AH126">
            <v>0.12659999999999999</v>
          </cell>
          <cell r="AI126">
            <v>0.1583</v>
          </cell>
          <cell r="BG126">
            <v>1562.8317499999996</v>
          </cell>
          <cell r="BH126">
            <v>355.67894999999993</v>
          </cell>
          <cell r="BI126">
            <v>1918.5106999999996</v>
          </cell>
          <cell r="BJ126">
            <v>1690.0463599999998</v>
          </cell>
        </row>
        <row r="127">
          <cell r="A127">
            <v>37681</v>
          </cell>
          <cell r="B127">
            <v>267.63844</v>
          </cell>
          <cell r="C127">
            <v>343.03575999999998</v>
          </cell>
          <cell r="D127">
            <v>335</v>
          </cell>
          <cell r="E127">
            <v>505</v>
          </cell>
          <cell r="H127">
            <v>1455</v>
          </cell>
          <cell r="I127">
            <v>1388.8979999999999</v>
          </cell>
          <cell r="J127">
            <v>1475</v>
          </cell>
          <cell r="K127">
            <v>1310</v>
          </cell>
          <cell r="L127">
            <v>1212.75</v>
          </cell>
          <cell r="M127">
            <v>1390.5</v>
          </cell>
          <cell r="N127">
            <v>119.82032210526314</v>
          </cell>
          <cell r="O127">
            <v>71.186440677966104</v>
          </cell>
          <cell r="P127">
            <v>91.331269349845201</v>
          </cell>
          <cell r="Q127">
            <v>1257.4999999999998</v>
          </cell>
          <cell r="R127">
            <v>2138.462</v>
          </cell>
          <cell r="S127">
            <v>1517.5</v>
          </cell>
          <cell r="T127">
            <v>1444.9999999999998</v>
          </cell>
          <cell r="U127">
            <v>2359.3500000000004</v>
          </cell>
          <cell r="V127">
            <v>1535</v>
          </cell>
          <cell r="W127">
            <v>85.546303478260853</v>
          </cell>
          <cell r="X127">
            <v>75.193798449612416</v>
          </cell>
          <cell r="Y127">
            <v>83.150684931506845</v>
          </cell>
          <cell r="Z127">
            <v>3.8022230574167435</v>
          </cell>
          <cell r="AA127">
            <v>3.9189272430372859</v>
          </cell>
          <cell r="AB127">
            <v>0.38599999999999995</v>
          </cell>
          <cell r="AC127">
            <v>0.40000000000000008</v>
          </cell>
          <cell r="AD127">
            <v>0.3</v>
          </cell>
          <cell r="AE127">
            <v>0.37950000000000006</v>
          </cell>
          <cell r="AF127">
            <v>4.6861111111111109</v>
          </cell>
          <cell r="AG127">
            <v>4.5888888888888886</v>
          </cell>
          <cell r="AH127">
            <v>0.12139999999999999</v>
          </cell>
          <cell r="AI127">
            <v>0.15559999999999999</v>
          </cell>
          <cell r="BG127">
            <v>1572.1344285714281</v>
          </cell>
          <cell r="BH127">
            <v>361.96909523809512</v>
          </cell>
          <cell r="BI127">
            <v>1934.1035238095233</v>
          </cell>
          <cell r="BJ127">
            <v>1656.5364399999999</v>
          </cell>
        </row>
        <row r="128">
          <cell r="A128">
            <v>37712</v>
          </cell>
          <cell r="B128">
            <v>347.66541999999998</v>
          </cell>
          <cell r="C128">
            <v>463.18646000000001</v>
          </cell>
          <cell r="D128">
            <v>350</v>
          </cell>
          <cell r="E128">
            <v>540</v>
          </cell>
          <cell r="H128">
            <v>1447.5</v>
          </cell>
          <cell r="I128">
            <v>1388.8979999999999</v>
          </cell>
          <cell r="J128">
            <v>1430</v>
          </cell>
          <cell r="K128">
            <v>1305.0000000000002</v>
          </cell>
          <cell r="L128">
            <v>1187.2822500000002</v>
          </cell>
          <cell r="M128">
            <v>1320</v>
          </cell>
          <cell r="N128">
            <v>119.20269157894737</v>
          </cell>
          <cell r="O128">
            <v>71.186440677966104</v>
          </cell>
          <cell r="P128">
            <v>88.544891640866879</v>
          </cell>
          <cell r="Q128">
            <v>1250</v>
          </cell>
          <cell r="R128">
            <v>2138.462</v>
          </cell>
          <cell r="S128">
            <v>1442.5</v>
          </cell>
          <cell r="T128">
            <v>1435</v>
          </cell>
          <cell r="U128">
            <v>2193.9749999999999</v>
          </cell>
          <cell r="V128">
            <v>1457.5</v>
          </cell>
          <cell r="W128">
            <v>85.036086956521743</v>
          </cell>
          <cell r="X128">
            <v>75.193798449612416</v>
          </cell>
          <cell r="Y128">
            <v>79.041095890410958</v>
          </cell>
          <cell r="Z128">
            <v>3.5896534518733558</v>
          </cell>
          <cell r="AA128">
            <v>3.7749369500136085</v>
          </cell>
          <cell r="AB128">
            <v>0.40000000000000008</v>
          </cell>
          <cell r="AC128">
            <v>0.4200000000000001</v>
          </cell>
          <cell r="AD128">
            <v>0.3</v>
          </cell>
          <cell r="AE128">
            <v>0.40416666666666662</v>
          </cell>
          <cell r="AF128">
            <v>5.0214285714285714</v>
          </cell>
          <cell r="AG128">
            <v>5.1999999999999984</v>
          </cell>
          <cell r="AH128">
            <v>0.15770000000000001</v>
          </cell>
          <cell r="AI128">
            <v>0.21010000000000001</v>
          </cell>
          <cell r="BG128">
            <v>1571.6086500000001</v>
          </cell>
          <cell r="BH128">
            <v>380.00900000000007</v>
          </cell>
          <cell r="BI128">
            <v>1951.6176500000001</v>
          </cell>
          <cell r="BJ128">
            <v>1736.56342</v>
          </cell>
        </row>
        <row r="129">
          <cell r="A129">
            <v>37742</v>
          </cell>
          <cell r="B129">
            <v>412.48065999999994</v>
          </cell>
          <cell r="C129">
            <v>556.66149999999993</v>
          </cell>
          <cell r="D129">
            <v>390</v>
          </cell>
          <cell r="E129">
            <v>605</v>
          </cell>
          <cell r="H129">
            <v>1424.9999999999998</v>
          </cell>
          <cell r="I129">
            <v>1383.3864999999998</v>
          </cell>
          <cell r="J129">
            <v>1400</v>
          </cell>
          <cell r="K129">
            <v>1298.4750000000001</v>
          </cell>
          <cell r="L129">
            <v>1190.7</v>
          </cell>
          <cell r="M129">
            <v>1300</v>
          </cell>
          <cell r="N129">
            <v>117.34979999999997</v>
          </cell>
          <cell r="O129">
            <v>70.903954802259889</v>
          </cell>
          <cell r="P129">
            <v>86.687306501547994</v>
          </cell>
          <cell r="Q129">
            <v>1237.5</v>
          </cell>
          <cell r="R129">
            <v>2116.4159999999997</v>
          </cell>
          <cell r="S129">
            <v>1442.5</v>
          </cell>
          <cell r="T129">
            <v>1420.6499999999999</v>
          </cell>
          <cell r="U129">
            <v>2193.9749999999999</v>
          </cell>
          <cell r="V129">
            <v>1457.5</v>
          </cell>
          <cell r="W129">
            <v>84.185726086956521</v>
          </cell>
          <cell r="X129">
            <v>74.418604651162795</v>
          </cell>
          <cell r="Y129">
            <v>79.041095890410958</v>
          </cell>
          <cell r="Z129">
            <v>3.8004950687523493</v>
          </cell>
          <cell r="AA129">
            <v>3.9569112562621589</v>
          </cell>
          <cell r="AB129">
            <v>0.40000000000000008</v>
          </cell>
          <cell r="AC129">
            <v>0.43</v>
          </cell>
          <cell r="AD129">
            <v>0.3</v>
          </cell>
          <cell r="AE129">
            <v>0.40250000000000002</v>
          </cell>
          <cell r="AF129">
            <v>5.3875000000000002</v>
          </cell>
          <cell r="AG129">
            <v>5.1999999999999993</v>
          </cell>
          <cell r="AH129">
            <v>0.18709999999999999</v>
          </cell>
          <cell r="AI129">
            <v>0.2525</v>
          </cell>
          <cell r="BG129">
            <v>1648.8824999999997</v>
          </cell>
          <cell r="BH129">
            <v>451.2731052631579</v>
          </cell>
          <cell r="BI129">
            <v>2100.1556052631577</v>
          </cell>
          <cell r="BJ129">
            <v>1795.8671599999998</v>
          </cell>
        </row>
        <row r="130">
          <cell r="A130">
            <v>37773</v>
          </cell>
          <cell r="B130">
            <v>400.13489999999996</v>
          </cell>
          <cell r="C130">
            <v>574.95967999999993</v>
          </cell>
          <cell r="D130">
            <v>395</v>
          </cell>
          <cell r="E130">
            <v>630</v>
          </cell>
          <cell r="H130">
            <v>1400</v>
          </cell>
          <cell r="I130">
            <v>1383.3864999999998</v>
          </cell>
          <cell r="J130">
            <v>1375</v>
          </cell>
          <cell r="K130">
            <v>1260</v>
          </cell>
          <cell r="L130">
            <v>1190.7</v>
          </cell>
          <cell r="M130">
            <v>1280</v>
          </cell>
          <cell r="N130">
            <v>115.29103157894735</v>
          </cell>
          <cell r="O130">
            <v>70.903954802259889</v>
          </cell>
          <cell r="P130">
            <v>85.139318885448915</v>
          </cell>
          <cell r="Q130">
            <v>1230</v>
          </cell>
          <cell r="R130">
            <v>2094.37</v>
          </cell>
          <cell r="S130">
            <v>1442.5</v>
          </cell>
          <cell r="T130">
            <v>1420</v>
          </cell>
          <cell r="U130">
            <v>2116.7999999999997</v>
          </cell>
          <cell r="V130">
            <v>1457.5</v>
          </cell>
          <cell r="W130">
            <v>83.675509565217382</v>
          </cell>
          <cell r="X130">
            <v>73.643410852713174</v>
          </cell>
          <cell r="Y130">
            <v>79.041095890410958</v>
          </cell>
          <cell r="Z130">
            <v>4.0269695830795351</v>
          </cell>
          <cell r="AA130">
            <v>4.1905137238299712</v>
          </cell>
          <cell r="AB130">
            <v>0.4</v>
          </cell>
          <cell r="AC130">
            <v>0.45599999999999996</v>
          </cell>
          <cell r="AD130">
            <v>0.3</v>
          </cell>
          <cell r="AE130">
            <v>0.433</v>
          </cell>
          <cell r="AF130">
            <v>5.6333333333333337</v>
          </cell>
          <cell r="AG130">
            <v>5.7</v>
          </cell>
          <cell r="AH130">
            <v>0.18149999999999999</v>
          </cell>
          <cell r="AI130">
            <v>0.26079999999999998</v>
          </cell>
          <cell r="BG130">
            <v>1632.8800000000003</v>
          </cell>
          <cell r="BH130">
            <v>460.70542857142863</v>
          </cell>
          <cell r="BI130">
            <v>2093.585428571429</v>
          </cell>
          <cell r="BJ130">
            <v>1783.5213999999999</v>
          </cell>
        </row>
        <row r="131">
          <cell r="A131">
            <v>37803</v>
          </cell>
          <cell r="B131">
            <v>358.2475</v>
          </cell>
          <cell r="C131">
            <v>524.03341999999998</v>
          </cell>
          <cell r="D131">
            <v>365</v>
          </cell>
          <cell r="E131">
            <v>610</v>
          </cell>
          <cell r="H131">
            <v>1350</v>
          </cell>
          <cell r="I131">
            <v>1372.3635000000002</v>
          </cell>
          <cell r="J131">
            <v>1455</v>
          </cell>
          <cell r="K131">
            <v>1250</v>
          </cell>
          <cell r="L131">
            <v>1179.6750000000002</v>
          </cell>
          <cell r="M131">
            <v>1335</v>
          </cell>
          <cell r="N131">
            <v>111.17349473684209</v>
          </cell>
          <cell r="O131">
            <v>70.338983050847474</v>
          </cell>
          <cell r="P131">
            <v>90.092879256965944</v>
          </cell>
          <cell r="Q131">
            <v>1230</v>
          </cell>
          <cell r="R131">
            <v>2050.2779999999998</v>
          </cell>
          <cell r="S131">
            <v>1482.5</v>
          </cell>
          <cell r="T131">
            <v>1415</v>
          </cell>
          <cell r="U131">
            <v>2083.7250000000004</v>
          </cell>
          <cell r="V131">
            <v>1502.5</v>
          </cell>
          <cell r="W131">
            <v>83.675509565217382</v>
          </cell>
          <cell r="X131">
            <v>72.093023255813947</v>
          </cell>
          <cell r="Y131">
            <v>81.232876712328775</v>
          </cell>
          <cell r="Z131">
            <v>3.992245463043675</v>
          </cell>
          <cell r="AA131">
            <v>4.2531084500085683</v>
          </cell>
          <cell r="AB131">
            <v>0.40000000000000008</v>
          </cell>
          <cell r="AC131">
            <v>0.45999999999999996</v>
          </cell>
          <cell r="AD131">
            <v>0.3</v>
          </cell>
          <cell r="AE131">
            <v>0.45999999999999996</v>
          </cell>
          <cell r="AF131">
            <v>5.4</v>
          </cell>
          <cell r="AG131">
            <v>5.9062500000000009</v>
          </cell>
          <cell r="AH131">
            <v>0.16250000000000001</v>
          </cell>
          <cell r="AI131">
            <v>0.23769999999999999</v>
          </cell>
          <cell r="BG131">
            <v>1535.7717391304348</v>
          </cell>
          <cell r="BH131">
            <v>415.22717391304343</v>
          </cell>
          <cell r="BI131">
            <v>1950.9989130434783</v>
          </cell>
          <cell r="BJ131">
            <v>1730.6110000000001</v>
          </cell>
        </row>
        <row r="132">
          <cell r="A132">
            <v>37834</v>
          </cell>
          <cell r="B132">
            <v>408.07145999999995</v>
          </cell>
          <cell r="C132">
            <v>618.16983999999991</v>
          </cell>
          <cell r="D132">
            <v>350</v>
          </cell>
          <cell r="E132">
            <v>595</v>
          </cell>
          <cell r="H132">
            <v>1340</v>
          </cell>
          <cell r="I132">
            <v>1372.3635000000002</v>
          </cell>
          <cell r="J132">
            <v>1525</v>
          </cell>
          <cell r="K132">
            <v>1230</v>
          </cell>
          <cell r="L132">
            <v>1179.6750000000002</v>
          </cell>
          <cell r="M132">
            <v>1395</v>
          </cell>
          <cell r="N132">
            <v>110.34998736842103</v>
          </cell>
          <cell r="O132">
            <v>70.338983050847474</v>
          </cell>
          <cell r="P132">
            <v>94.427244582043343</v>
          </cell>
          <cell r="Q132">
            <v>1200</v>
          </cell>
          <cell r="R132">
            <v>2050.2779999999998</v>
          </cell>
          <cell r="S132">
            <v>1532.5</v>
          </cell>
          <cell r="T132">
            <v>1375</v>
          </cell>
          <cell r="U132">
            <v>2072.6999999999998</v>
          </cell>
          <cell r="V132">
            <v>1547.5</v>
          </cell>
          <cell r="W132">
            <v>81.63464347826087</v>
          </cell>
          <cell r="X132">
            <v>72.093023255813947</v>
          </cell>
          <cell r="Y132">
            <v>83.972602739726028</v>
          </cell>
          <cell r="Z132">
            <v>4.243400163294929</v>
          </cell>
          <cell r="AA132">
            <v>4.5064644055934995</v>
          </cell>
          <cell r="AB132">
            <v>0.46500000000000002</v>
          </cell>
          <cell r="AC132">
            <v>0.47499999999999992</v>
          </cell>
          <cell r="AD132">
            <v>0.3</v>
          </cell>
          <cell r="AE132">
            <v>0.47</v>
          </cell>
          <cell r="AF132">
            <v>5.7928571428571436</v>
          </cell>
          <cell r="AG132">
            <v>5.6000000000000005</v>
          </cell>
          <cell r="AH132">
            <v>0.18509999999999999</v>
          </cell>
          <cell r="AI132">
            <v>0.28039999999999998</v>
          </cell>
          <cell r="BG132">
            <v>1498.2328421052632</v>
          </cell>
          <cell r="BH132">
            <v>391.32947368421054</v>
          </cell>
          <cell r="BI132">
            <v>1889.5623157894738</v>
          </cell>
          <cell r="BJ132">
            <v>1780.43496</v>
          </cell>
        </row>
        <row r="133">
          <cell r="A133">
            <v>37865</v>
          </cell>
          <cell r="B133">
            <v>475.97314</v>
          </cell>
          <cell r="C133">
            <v>705.03107999999986</v>
          </cell>
          <cell r="D133">
            <v>370</v>
          </cell>
          <cell r="E133">
            <v>625</v>
          </cell>
          <cell r="H133">
            <v>1350</v>
          </cell>
          <cell r="I133">
            <v>1372.3635000000002</v>
          </cell>
          <cell r="J133">
            <v>1600</v>
          </cell>
          <cell r="K133">
            <v>1230</v>
          </cell>
          <cell r="L133">
            <v>1179.6750000000002</v>
          </cell>
          <cell r="M133">
            <v>1395</v>
          </cell>
          <cell r="N133">
            <v>111.17349473684209</v>
          </cell>
          <cell r="O133">
            <v>70.338983050847474</v>
          </cell>
          <cell r="P133">
            <v>99.071207430340564</v>
          </cell>
          <cell r="Q133">
            <v>1200</v>
          </cell>
          <cell r="R133">
            <v>2050.2779999999998</v>
          </cell>
          <cell r="S133">
            <v>1582.5</v>
          </cell>
          <cell r="T133">
            <v>1375</v>
          </cell>
          <cell r="U133">
            <v>2072.6999999999998</v>
          </cell>
          <cell r="V133">
            <v>1587.5</v>
          </cell>
          <cell r="W133">
            <v>81.63464347826087</v>
          </cell>
          <cell r="X133">
            <v>72.093023255813947</v>
          </cell>
          <cell r="Y133">
            <v>86.712328767123296</v>
          </cell>
          <cell r="Z133">
            <v>4.5217437919061796</v>
          </cell>
          <cell r="AA133">
            <v>4.8067384357958609</v>
          </cell>
          <cell r="AB133">
            <v>0.46499999999999997</v>
          </cell>
          <cell r="AC133">
            <v>0.47499999999999998</v>
          </cell>
          <cell r="AD133">
            <v>0.3</v>
          </cell>
          <cell r="AE133">
            <v>0.46999999999999992</v>
          </cell>
          <cell r="AF133">
            <v>6.1166666666666663</v>
          </cell>
          <cell r="AG133">
            <v>5.6000000000000005</v>
          </cell>
          <cell r="AH133">
            <v>0.21590000000000001</v>
          </cell>
          <cell r="AI133">
            <v>0.31979999999999997</v>
          </cell>
          <cell r="BG133">
            <v>1518.3787499999999</v>
          </cell>
          <cell r="BH133">
            <v>416.14825000000002</v>
          </cell>
          <cell r="BI133">
            <v>1934.5269999999998</v>
          </cell>
          <cell r="BJ133">
            <v>1848.3366400000002</v>
          </cell>
        </row>
        <row r="134">
          <cell r="A134">
            <v>37895</v>
          </cell>
          <cell r="B134">
            <v>475.31175999999999</v>
          </cell>
          <cell r="C134">
            <v>685.41013999999996</v>
          </cell>
          <cell r="D134">
            <v>395</v>
          </cell>
          <cell r="E134">
            <v>655</v>
          </cell>
          <cell r="H134">
            <v>1330</v>
          </cell>
          <cell r="I134">
            <v>1355.829</v>
          </cell>
          <cell r="J134">
            <v>1632.5</v>
          </cell>
          <cell r="K134">
            <v>1210</v>
          </cell>
          <cell r="L134">
            <v>1146.6000000000001</v>
          </cell>
          <cell r="M134">
            <v>1425</v>
          </cell>
          <cell r="N134">
            <v>109.52647999999998</v>
          </cell>
          <cell r="O134">
            <v>69.491525423728817</v>
          </cell>
          <cell r="P134">
            <v>101.08359133126935</v>
          </cell>
          <cell r="Q134">
            <v>1190</v>
          </cell>
          <cell r="R134">
            <v>2006.1859999999999</v>
          </cell>
          <cell r="S134">
            <v>1592.5</v>
          </cell>
          <cell r="T134">
            <v>1345.0000000000002</v>
          </cell>
          <cell r="U134">
            <v>2061.6750000000002</v>
          </cell>
          <cell r="V134">
            <v>1597.5</v>
          </cell>
          <cell r="W134">
            <v>80.954354782608689</v>
          </cell>
          <cell r="X134">
            <v>70.542635658914733</v>
          </cell>
          <cell r="Y134">
            <v>87.260273972602747</v>
          </cell>
          <cell r="Z134">
            <v>5.0129373760003784</v>
          </cell>
          <cell r="AA134">
            <v>5.319555071718729</v>
          </cell>
          <cell r="AB134">
            <v>0.48750000000000004</v>
          </cell>
          <cell r="AC134">
            <v>0.47499999999999998</v>
          </cell>
          <cell r="AD134">
            <v>0.48</v>
          </cell>
          <cell r="AE134">
            <v>0.47</v>
          </cell>
          <cell r="AF134">
            <v>6.083333333333333</v>
          </cell>
          <cell r="AG134">
            <v>6.0333333333333332</v>
          </cell>
          <cell r="AH134">
            <v>0.21560000000000001</v>
          </cell>
          <cell r="AI134">
            <v>0.31090000000000001</v>
          </cell>
          <cell r="BG134">
            <v>1557.2305000000001</v>
          </cell>
          <cell r="BH134">
            <v>462.48575000000005</v>
          </cell>
          <cell r="BI134">
            <v>2019.7162500000002</v>
          </cell>
          <cell r="BJ134">
            <v>1831.14076</v>
          </cell>
        </row>
        <row r="135">
          <cell r="A135">
            <v>37926</v>
          </cell>
          <cell r="B135">
            <v>531.96997999999996</v>
          </cell>
          <cell r="C135">
            <v>783.07392000000004</v>
          </cell>
          <cell r="D135">
            <v>440</v>
          </cell>
          <cell r="E135">
            <v>720</v>
          </cell>
          <cell r="H135">
            <v>1330</v>
          </cell>
          <cell r="I135">
            <v>1355.829</v>
          </cell>
          <cell r="J135">
            <v>1668.9047499999999</v>
          </cell>
          <cell r="K135">
            <v>1214.9999999999998</v>
          </cell>
          <cell r="L135">
            <v>1146.6000000000001</v>
          </cell>
          <cell r="M135">
            <v>1456.7775000000001</v>
          </cell>
          <cell r="N135">
            <v>109.52647999999998</v>
          </cell>
          <cell r="O135">
            <v>69.491525423728817</v>
          </cell>
          <cell r="P135">
            <v>103.33775541795664</v>
          </cell>
          <cell r="Q135">
            <v>1190</v>
          </cell>
          <cell r="R135">
            <v>2006.1859999999999</v>
          </cell>
          <cell r="S135">
            <v>1610</v>
          </cell>
          <cell r="T135">
            <v>1345.0000000000002</v>
          </cell>
          <cell r="U135">
            <v>2061.6750000000002</v>
          </cell>
          <cell r="V135">
            <v>1620</v>
          </cell>
          <cell r="W135">
            <v>80.954354782608689</v>
          </cell>
          <cell r="X135">
            <v>70.542635658914733</v>
          </cell>
          <cell r="Y135">
            <v>88.219178082191789</v>
          </cell>
          <cell r="Z135">
            <v>5.4843282228068588</v>
          </cell>
          <cell r="AA135">
            <v>5.7507600585140173</v>
          </cell>
          <cell r="AB135">
            <v>0.495</v>
          </cell>
          <cell r="AC135">
            <v>0.48249999999999998</v>
          </cell>
          <cell r="AD135">
            <v>0.48</v>
          </cell>
          <cell r="AE135">
            <v>0.47</v>
          </cell>
          <cell r="AF135">
            <v>5.9593750000000005</v>
          </cell>
          <cell r="AG135">
            <v>6.25</v>
          </cell>
          <cell r="AH135">
            <v>0.24129999999999999</v>
          </cell>
          <cell r="AI135">
            <v>0.35520000000000002</v>
          </cell>
          <cell r="BG135">
            <v>1557.8090499999998</v>
          </cell>
          <cell r="BH135">
            <v>515.36539999999991</v>
          </cell>
          <cell r="BI135">
            <v>2073.1744499999995</v>
          </cell>
          <cell r="BJ135">
            <v>1887.79898</v>
          </cell>
        </row>
        <row r="136">
          <cell r="A136">
            <v>37956</v>
          </cell>
          <cell r="B136">
            <v>590.83280000000002</v>
          </cell>
          <cell r="C136">
            <v>875.22620000000006</v>
          </cell>
          <cell r="D136">
            <v>500</v>
          </cell>
          <cell r="E136">
            <v>825</v>
          </cell>
          <cell r="H136">
            <v>1350</v>
          </cell>
          <cell r="I136">
            <v>1410.944</v>
          </cell>
          <cell r="J136">
            <v>1742.5</v>
          </cell>
          <cell r="K136">
            <v>1230</v>
          </cell>
          <cell r="L136">
            <v>1212.75</v>
          </cell>
          <cell r="M136">
            <v>1560</v>
          </cell>
          <cell r="N136">
            <v>111.17349473684209</v>
          </cell>
          <cell r="O136">
            <v>72.316384180790962</v>
          </cell>
          <cell r="P136">
            <v>107.89473684210526</v>
          </cell>
          <cell r="Q136">
            <v>1200</v>
          </cell>
          <cell r="R136">
            <v>2116.4159999999997</v>
          </cell>
          <cell r="S136">
            <v>1670</v>
          </cell>
          <cell r="T136">
            <v>1370</v>
          </cell>
          <cell r="U136">
            <v>2205</v>
          </cell>
          <cell r="V136">
            <v>1670</v>
          </cell>
          <cell r="W136">
            <v>81.63464347826087</v>
          </cell>
          <cell r="X136">
            <v>74.418604651162795</v>
          </cell>
          <cell r="Y136">
            <v>91.506849315068493</v>
          </cell>
          <cell r="Z136">
            <v>6.4272538372148276</v>
          </cell>
          <cell r="AA136">
            <v>6.5320476503674145</v>
          </cell>
          <cell r="AB136">
            <v>0.53700000000000003</v>
          </cell>
          <cell r="AC136">
            <v>0.55199999999999994</v>
          </cell>
          <cell r="AD136">
            <v>0.54</v>
          </cell>
          <cell r="AE136">
            <v>0.48199999999999993</v>
          </cell>
          <cell r="AF136">
            <v>6.5750000000000011</v>
          </cell>
          <cell r="AG136">
            <v>6.25</v>
          </cell>
          <cell r="AH136">
            <v>0.26800000000000002</v>
          </cell>
          <cell r="AI136">
            <v>0.39700000000000002</v>
          </cell>
          <cell r="BG136">
            <v>1659.907741935484</v>
          </cell>
          <cell r="BH136">
            <v>614.78064516129041</v>
          </cell>
          <cell r="BI136">
            <v>2274.6883870967745</v>
          </cell>
          <cell r="BJ136">
            <v>2001.7768000000001</v>
          </cell>
        </row>
        <row r="137">
          <cell r="A137">
            <v>37987</v>
          </cell>
          <cell r="B137">
            <v>698.41728000000001</v>
          </cell>
          <cell r="C137">
            <v>997.80196000000001</v>
          </cell>
          <cell r="D137">
            <v>540</v>
          </cell>
          <cell r="E137">
            <v>885</v>
          </cell>
          <cell r="H137">
            <v>1350</v>
          </cell>
          <cell r="I137">
            <v>1455.0360000000001</v>
          </cell>
          <cell r="J137">
            <v>2012.5</v>
          </cell>
          <cell r="K137">
            <v>1230</v>
          </cell>
          <cell r="L137">
            <v>1256.8500000000001</v>
          </cell>
          <cell r="M137">
            <v>1749.044117647059</v>
          </cell>
          <cell r="N137">
            <v>111.17349473684209</v>
          </cell>
          <cell r="O137">
            <v>74.576271186440678</v>
          </cell>
          <cell r="P137">
            <v>124.61300309597523</v>
          </cell>
          <cell r="Q137">
            <v>1200</v>
          </cell>
          <cell r="R137">
            <v>2182.5540000000001</v>
          </cell>
          <cell r="S137">
            <v>1764</v>
          </cell>
          <cell r="T137">
            <v>1370</v>
          </cell>
          <cell r="U137">
            <v>2293.2000000000003</v>
          </cell>
          <cell r="V137">
            <v>1764</v>
          </cell>
          <cell r="W137">
            <v>81.63464347826087</v>
          </cell>
          <cell r="X137">
            <v>76.744186046511643</v>
          </cell>
          <cell r="Y137">
            <v>96.657534246575338</v>
          </cell>
          <cell r="Z137">
            <v>6.9568823628517</v>
          </cell>
          <cell r="AA137">
            <v>7.1695580830989751</v>
          </cell>
          <cell r="AB137">
            <v>0.56499999999999995</v>
          </cell>
          <cell r="AC137">
            <v>0.59625000000000006</v>
          </cell>
          <cell r="AD137">
            <v>0.55000000000000004</v>
          </cell>
          <cell r="AE137">
            <v>0.48499999999999999</v>
          </cell>
          <cell r="AF137">
            <v>7.4875000000000007</v>
          </cell>
          <cell r="AG137">
            <v>7.4374999999999991</v>
          </cell>
          <cell r="AH137">
            <v>0.31680000000000003</v>
          </cell>
          <cell r="AI137">
            <v>0.4526</v>
          </cell>
          <cell r="BG137">
            <v>1700.8475806451609</v>
          </cell>
          <cell r="BH137">
            <v>680.33903225806444</v>
          </cell>
          <cell r="BI137">
            <v>2381.1866129032251</v>
          </cell>
          <cell r="BJ137">
            <v>2153.4532800000002</v>
          </cell>
        </row>
        <row r="138">
          <cell r="A138">
            <v>38018</v>
          </cell>
          <cell r="B138">
            <v>799.38795999999991</v>
          </cell>
          <cell r="C138">
            <v>1126.33014</v>
          </cell>
          <cell r="D138">
            <v>615</v>
          </cell>
          <cell r="E138">
            <v>975</v>
          </cell>
          <cell r="H138">
            <v>1380</v>
          </cell>
          <cell r="I138">
            <v>1499.1279999999997</v>
          </cell>
          <cell r="J138">
            <v>2200</v>
          </cell>
          <cell r="K138">
            <v>1275</v>
          </cell>
          <cell r="L138">
            <v>1300.9499999999998</v>
          </cell>
          <cell r="M138">
            <v>1825</v>
          </cell>
          <cell r="N138">
            <v>113.64401684210526</v>
          </cell>
          <cell r="O138">
            <v>76.83615819209038</v>
          </cell>
          <cell r="P138">
            <v>136.22291021671828</v>
          </cell>
          <cell r="Q138">
            <v>1220</v>
          </cell>
          <cell r="R138">
            <v>2314.83</v>
          </cell>
          <cell r="S138">
            <v>1858</v>
          </cell>
          <cell r="T138">
            <v>1390.0000000000002</v>
          </cell>
          <cell r="U138">
            <v>2491.6499999999996</v>
          </cell>
          <cell r="V138">
            <v>1858</v>
          </cell>
          <cell r="W138">
            <v>82.995220869565216</v>
          </cell>
          <cell r="X138">
            <v>81.395348837209298</v>
          </cell>
          <cell r="Y138">
            <v>101.80821917808218</v>
          </cell>
          <cell r="Z138">
            <v>6.8731289122743355</v>
          </cell>
          <cell r="AA138">
            <v>7.1873807039825826</v>
          </cell>
          <cell r="AB138">
            <v>0.56499999999999995</v>
          </cell>
          <cell r="AC138">
            <v>0.6</v>
          </cell>
          <cell r="AD138">
            <v>0.56000000000000005</v>
          </cell>
          <cell r="AE138">
            <v>0.5787500000000001</v>
          </cell>
          <cell r="AF138">
            <v>7.4874999999999998</v>
          </cell>
          <cell r="AG138">
            <v>8.15</v>
          </cell>
          <cell r="AH138">
            <v>0.36259999999999998</v>
          </cell>
          <cell r="AI138">
            <v>0.51090000000000002</v>
          </cell>
          <cell r="AO138">
            <v>615</v>
          </cell>
          <cell r="AP138">
            <v>975</v>
          </cell>
          <cell r="AT138">
            <v>50</v>
          </cell>
          <cell r="BG138">
            <v>1741.1317241379309</v>
          </cell>
          <cell r="BH138">
            <v>775.93913793103445</v>
          </cell>
          <cell r="BI138">
            <v>2517.0708620689652</v>
          </cell>
          <cell r="BJ138">
            <v>2298.5159599999997</v>
          </cell>
        </row>
        <row r="139">
          <cell r="A139">
            <v>38047</v>
          </cell>
          <cell r="B139">
            <v>1091.4974599999998</v>
          </cell>
          <cell r="C139">
            <v>1531.7560799999999</v>
          </cell>
          <cell r="D139">
            <v>750</v>
          </cell>
          <cell r="E139">
            <v>1175</v>
          </cell>
          <cell r="H139">
            <v>1390</v>
          </cell>
          <cell r="I139">
            <v>1554.2429999999999</v>
          </cell>
          <cell r="J139">
            <v>2205</v>
          </cell>
          <cell r="K139">
            <v>1310</v>
          </cell>
          <cell r="L139">
            <v>1345.05</v>
          </cell>
          <cell r="M139">
            <v>1829.7558139534883</v>
          </cell>
          <cell r="N139">
            <v>114.46752421052631</v>
          </cell>
          <cell r="O139">
            <v>79.66101694915254</v>
          </cell>
          <cell r="P139">
            <v>136.53250773993807</v>
          </cell>
          <cell r="Q139">
            <v>1244.3999999999999</v>
          </cell>
          <cell r="R139">
            <v>2502.221</v>
          </cell>
          <cell r="S139">
            <v>2140</v>
          </cell>
          <cell r="T139">
            <v>1417.8000000000002</v>
          </cell>
          <cell r="U139">
            <v>2694.3323838896949</v>
          </cell>
          <cell r="V139">
            <v>2046</v>
          </cell>
          <cell r="W139">
            <v>84.655125286956519</v>
          </cell>
          <cell r="X139">
            <v>87.984496124031025</v>
          </cell>
          <cell r="Y139">
            <v>117.26027397260275</v>
          </cell>
          <cell r="Z139">
            <v>6.2245344714016939</v>
          </cell>
          <cell r="AA139">
            <v>6.4977962240567688</v>
          </cell>
          <cell r="AB139">
            <v>0.56499999999999995</v>
          </cell>
          <cell r="AC139">
            <v>0.70699999999999996</v>
          </cell>
          <cell r="AD139">
            <v>0.56000000000000005</v>
          </cell>
          <cell r="AE139">
            <v>0.63100000000000001</v>
          </cell>
          <cell r="AF139">
            <v>9.0166666666666675</v>
          </cell>
          <cell r="AG139">
            <v>8.6611111111111097</v>
          </cell>
          <cell r="AH139">
            <v>0.49509999999999998</v>
          </cell>
          <cell r="AI139">
            <v>0.69479999999999997</v>
          </cell>
          <cell r="AO139">
            <v>750</v>
          </cell>
          <cell r="AP139">
            <v>1175</v>
          </cell>
          <cell r="AT139">
            <v>60</v>
          </cell>
          <cell r="BG139">
            <v>1706.32364516129</v>
          </cell>
          <cell r="BH139">
            <v>920.67822580645145</v>
          </cell>
          <cell r="BI139">
            <v>2627.0018709677415</v>
          </cell>
          <cell r="BJ139">
            <v>2645.74046</v>
          </cell>
        </row>
        <row r="140">
          <cell r="A140">
            <v>38078</v>
          </cell>
          <cell r="B140">
            <v>1216.2778199999998</v>
          </cell>
          <cell r="C140">
            <v>1716.5015599999999</v>
          </cell>
          <cell r="D140">
            <v>810</v>
          </cell>
          <cell r="E140">
            <v>1275</v>
          </cell>
          <cell r="H140">
            <v>1445.6</v>
          </cell>
          <cell r="I140">
            <v>1587.3119999999999</v>
          </cell>
          <cell r="J140">
            <v>2173.5</v>
          </cell>
          <cell r="K140">
            <v>1388.6000000000001</v>
          </cell>
          <cell r="L140">
            <v>1389.15</v>
          </cell>
          <cell r="M140">
            <v>1803.841860465116</v>
          </cell>
          <cell r="N140">
            <v>119.04622517894734</v>
          </cell>
          <cell r="O140">
            <v>81.355932203389827</v>
          </cell>
          <cell r="P140">
            <v>134.58204334365325</v>
          </cell>
          <cell r="Q140">
            <v>1269.288</v>
          </cell>
          <cell r="R140">
            <v>2590.4049999999993</v>
          </cell>
          <cell r="S140">
            <v>2140</v>
          </cell>
          <cell r="T140">
            <v>1446.1560000000002</v>
          </cell>
          <cell r="U140">
            <v>2789.236992017416</v>
          </cell>
          <cell r="V140">
            <v>2046</v>
          </cell>
          <cell r="W140">
            <v>86.348227792695653</v>
          </cell>
          <cell r="X140">
            <v>91.085271317829438</v>
          </cell>
          <cell r="Y140">
            <v>117.26027397260275</v>
          </cell>
          <cell r="Z140">
            <v>5.8301959539145427</v>
          </cell>
          <cell r="AA140">
            <v>6.1804613585734884</v>
          </cell>
          <cell r="AB140">
            <v>0.68500000000000005</v>
          </cell>
          <cell r="AC140">
            <v>0.74</v>
          </cell>
          <cell r="AD140">
            <v>0.68</v>
          </cell>
          <cell r="AE140">
            <v>0.70750000000000002</v>
          </cell>
          <cell r="AF140">
            <v>14.666666666666666</v>
          </cell>
          <cell r="AG140">
            <v>12.016666666666667</v>
          </cell>
          <cell r="AH140">
            <v>0.55169999999999997</v>
          </cell>
          <cell r="AI140">
            <v>0.77859999999999996</v>
          </cell>
          <cell r="AO140">
            <v>810</v>
          </cell>
          <cell r="AP140">
            <v>1275</v>
          </cell>
          <cell r="AT140">
            <v>60</v>
          </cell>
          <cell r="BG140">
            <v>1736.8498506666667</v>
          </cell>
          <cell r="BH140">
            <v>973.1934</v>
          </cell>
          <cell r="BI140">
            <v>2710.0432506666666</v>
          </cell>
          <cell r="BJ140">
            <v>2803.5898199999997</v>
          </cell>
        </row>
        <row r="141">
          <cell r="A141">
            <v>38108</v>
          </cell>
          <cell r="B141">
            <v>1250.22866</v>
          </cell>
          <cell r="C141">
            <v>1718.4857</v>
          </cell>
          <cell r="D141">
            <v>840</v>
          </cell>
          <cell r="E141">
            <v>1325</v>
          </cell>
          <cell r="H141">
            <v>1475</v>
          </cell>
          <cell r="I141">
            <v>1609.3579999999999</v>
          </cell>
          <cell r="J141">
            <v>2105.6965704320869</v>
          </cell>
          <cell r="K141">
            <v>1438.6000000000001</v>
          </cell>
          <cell r="L141">
            <v>1411.2</v>
          </cell>
          <cell r="M141">
            <v>1735.2976050650466</v>
          </cell>
          <cell r="N141">
            <v>121.46733684210524</v>
          </cell>
          <cell r="O141">
            <v>82.485875706214699</v>
          </cell>
          <cell r="P141">
            <v>130.38368857164625</v>
          </cell>
          <cell r="Q141">
            <v>1294.6737599999997</v>
          </cell>
          <cell r="R141">
            <v>2612.451</v>
          </cell>
          <cell r="S141">
            <v>2140</v>
          </cell>
          <cell r="T141">
            <v>1475.0791200000001</v>
          </cell>
          <cell r="U141">
            <v>2800.35</v>
          </cell>
          <cell r="V141">
            <v>2046</v>
          </cell>
          <cell r="W141">
            <v>88.07519234854955</v>
          </cell>
          <cell r="X141">
            <v>91.860465116279073</v>
          </cell>
          <cell r="Y141">
            <v>117.26027397260275</v>
          </cell>
          <cell r="Z141">
            <v>5.0455506906611536</v>
          </cell>
          <cell r="AA141">
            <v>5.3434827179533713</v>
          </cell>
          <cell r="AB141">
            <v>0.68500000000000005</v>
          </cell>
          <cell r="AC141">
            <v>0.74</v>
          </cell>
          <cell r="AD141">
            <v>0.68</v>
          </cell>
          <cell r="AE141">
            <v>0.72</v>
          </cell>
          <cell r="AF141">
            <v>13.155555555555557</v>
          </cell>
          <cell r="AG141">
            <v>13.777777777777779</v>
          </cell>
          <cell r="AH141">
            <v>0.56710000000000005</v>
          </cell>
          <cell r="AI141">
            <v>0.77949999999999997</v>
          </cell>
          <cell r="AO141">
            <v>840</v>
          </cell>
          <cell r="AP141">
            <v>1325</v>
          </cell>
          <cell r="AT141">
            <v>65</v>
          </cell>
          <cell r="BG141">
            <v>1770.4282258064513</v>
          </cell>
          <cell r="BH141">
            <v>1008.2438709677417</v>
          </cell>
          <cell r="BI141">
            <v>2778.6720967741931</v>
          </cell>
          <cell r="BJ141">
            <v>2859.5866599999999</v>
          </cell>
        </row>
        <row r="142">
          <cell r="A142">
            <v>38139</v>
          </cell>
          <cell r="B142">
            <v>1172.8471999999999</v>
          </cell>
          <cell r="C142">
            <v>1697.3215399999999</v>
          </cell>
          <cell r="D142">
            <v>870</v>
          </cell>
          <cell r="E142">
            <v>1365</v>
          </cell>
          <cell r="H142">
            <v>1487.4999999999998</v>
          </cell>
          <cell r="I142">
            <v>1649.5919499999995</v>
          </cell>
          <cell r="J142">
            <v>2086.0355380284259</v>
          </cell>
          <cell r="K142">
            <v>1488.6000000000001</v>
          </cell>
          <cell r="L142">
            <v>1453.5360000000001</v>
          </cell>
          <cell r="M142">
            <v>1701.272161828477</v>
          </cell>
          <cell r="N142">
            <v>122.49672105263154</v>
          </cell>
          <cell r="O142">
            <v>84.548022598870034</v>
          </cell>
          <cell r="P142">
            <v>129.16628718442266</v>
          </cell>
          <cell r="Q142">
            <v>1320.5672351999999</v>
          </cell>
          <cell r="R142">
            <v>2678.5889999999995</v>
          </cell>
          <cell r="S142">
            <v>2118.8118811881186</v>
          </cell>
          <cell r="T142">
            <v>1504.5807024000003</v>
          </cell>
          <cell r="U142">
            <v>2866.5</v>
          </cell>
          <cell r="V142">
            <v>2025.7425742574258</v>
          </cell>
          <cell r="W142">
            <v>89.836696195520545</v>
          </cell>
          <cell r="X142">
            <v>94.186046511627893</v>
          </cell>
          <cell r="Y142">
            <v>116.0992811609928</v>
          </cell>
          <cell r="Z142">
            <v>6.1414975299580217</v>
          </cell>
          <cell r="AA142">
            <v>6.3895132903928156</v>
          </cell>
          <cell r="AB142">
            <v>0.68500000000000005</v>
          </cell>
          <cell r="AC142">
            <v>0.74</v>
          </cell>
          <cell r="AD142">
            <v>0.68</v>
          </cell>
          <cell r="AE142">
            <v>0.72</v>
          </cell>
          <cell r="AF142">
            <v>15.762500000000001</v>
          </cell>
          <cell r="AG142">
            <v>14.875</v>
          </cell>
          <cell r="AH142">
            <v>0.53200000000000003</v>
          </cell>
          <cell r="AI142">
            <v>0.76990000000000003</v>
          </cell>
          <cell r="AK142">
            <v>234.12852000000001</v>
          </cell>
          <cell r="AO142">
            <v>870</v>
          </cell>
          <cell r="AP142">
            <v>1365</v>
          </cell>
          <cell r="AT142">
            <v>155</v>
          </cell>
          <cell r="BG142">
            <v>1805.6861666666664</v>
          </cell>
          <cell r="BH142">
            <v>1056.0988</v>
          </cell>
          <cell r="BI142">
            <v>2861.7849666666662</v>
          </cell>
          <cell r="BJ142">
            <v>2822.4391499999992</v>
          </cell>
        </row>
        <row r="143">
          <cell r="A143">
            <v>38169</v>
          </cell>
          <cell r="B143">
            <v>1076.7266399999999</v>
          </cell>
          <cell r="C143">
            <v>1841.9432999999999</v>
          </cell>
          <cell r="D143">
            <v>830</v>
          </cell>
          <cell r="E143">
            <v>1495</v>
          </cell>
          <cell r="H143">
            <v>1475</v>
          </cell>
          <cell r="I143">
            <v>1682.5837889999998</v>
          </cell>
          <cell r="J143">
            <v>2135</v>
          </cell>
          <cell r="K143">
            <v>1500</v>
          </cell>
          <cell r="L143">
            <v>1482.6067200000002</v>
          </cell>
          <cell r="M143">
            <v>1803.3484915381857</v>
          </cell>
          <cell r="N143">
            <v>121.46733684210524</v>
          </cell>
          <cell r="O143">
            <v>86.238983050847452</v>
          </cell>
          <cell r="P143">
            <v>132.19814241486068</v>
          </cell>
          <cell r="Q143">
            <v>1333.7729075519999</v>
          </cell>
          <cell r="R143">
            <v>2766.7729999999997</v>
          </cell>
          <cell r="S143">
            <v>2245.9405940594061</v>
          </cell>
          <cell r="T143">
            <v>1519.6265094240005</v>
          </cell>
          <cell r="U143">
            <v>2976.75</v>
          </cell>
          <cell r="V143">
            <v>2147.2871287128714</v>
          </cell>
          <cell r="W143">
            <v>90.735063157475764</v>
          </cell>
          <cell r="X143">
            <v>97.286821705426348</v>
          </cell>
          <cell r="Y143">
            <v>123.0652380306524</v>
          </cell>
          <cell r="Z143">
            <v>6.818284908414638</v>
          </cell>
          <cell r="AA143">
            <v>7.1022591147802068</v>
          </cell>
          <cell r="AB143">
            <v>0.73</v>
          </cell>
          <cell r="AC143">
            <v>0.75</v>
          </cell>
          <cell r="AD143">
            <v>0.68</v>
          </cell>
          <cell r="AE143">
            <v>0.72250000000000003</v>
          </cell>
          <cell r="AF143">
            <v>14.855555555555554</v>
          </cell>
          <cell r="AG143">
            <v>16.305555555555557</v>
          </cell>
          <cell r="AH143">
            <v>0.4884</v>
          </cell>
          <cell r="AI143">
            <v>0.83550000000000002</v>
          </cell>
          <cell r="AK143">
            <v>208.99607999999998</v>
          </cell>
          <cell r="AO143">
            <v>830</v>
          </cell>
          <cell r="AP143">
            <v>1495</v>
          </cell>
          <cell r="AT143">
            <v>175</v>
          </cell>
          <cell r="BG143">
            <v>1810.9669354838711</v>
          </cell>
          <cell r="BH143">
            <v>1019.0525806451614</v>
          </cell>
          <cell r="BI143">
            <v>2830.0195161290326</v>
          </cell>
          <cell r="BJ143">
            <v>2759.3104289999997</v>
          </cell>
        </row>
        <row r="144">
          <cell r="A144">
            <v>38200</v>
          </cell>
          <cell r="B144">
            <v>897.49266</v>
          </cell>
          <cell r="C144">
            <v>1550.4951800000001</v>
          </cell>
          <cell r="D144">
            <v>755</v>
          </cell>
          <cell r="E144">
            <v>1505</v>
          </cell>
          <cell r="H144">
            <v>1475</v>
          </cell>
          <cell r="I144">
            <v>1697.5419999999999</v>
          </cell>
          <cell r="J144">
            <v>2250</v>
          </cell>
          <cell r="K144">
            <v>1515.0000000000002</v>
          </cell>
          <cell r="L144">
            <v>1521.4499999999998</v>
          </cell>
          <cell r="M144">
            <v>1825</v>
          </cell>
          <cell r="N144">
            <v>121.46733684210524</v>
          </cell>
          <cell r="O144">
            <v>87.005649717514117</v>
          </cell>
          <cell r="P144">
            <v>139.31888544891643</v>
          </cell>
          <cell r="Q144">
            <v>1359.9999999999998</v>
          </cell>
          <cell r="R144">
            <v>2810.8649999999998</v>
          </cell>
          <cell r="S144">
            <v>2275</v>
          </cell>
          <cell r="T144">
            <v>1540</v>
          </cell>
          <cell r="U144">
            <v>3087</v>
          </cell>
          <cell r="V144">
            <v>2325</v>
          </cell>
          <cell r="W144">
            <v>92.519262608695641</v>
          </cell>
          <cell r="X144">
            <v>98.837209302325576</v>
          </cell>
          <cell r="Y144">
            <v>124.65753424657535</v>
          </cell>
          <cell r="Z144">
            <v>6.2079072761282692</v>
          </cell>
          <cell r="AA144">
            <v>6.4558833550051933</v>
          </cell>
          <cell r="AB144">
            <v>0.73</v>
          </cell>
          <cell r="AC144">
            <v>0.75</v>
          </cell>
          <cell r="AD144">
            <v>0.68</v>
          </cell>
          <cell r="AE144">
            <v>0.73</v>
          </cell>
          <cell r="AF144">
            <v>17.416666666666668</v>
          </cell>
          <cell r="AG144">
            <v>16.527777777777779</v>
          </cell>
          <cell r="AH144">
            <v>0.40710000000000002</v>
          </cell>
          <cell r="AI144">
            <v>0.70330000000000004</v>
          </cell>
          <cell r="AK144">
            <v>192.24112</v>
          </cell>
          <cell r="AO144">
            <v>755</v>
          </cell>
          <cell r="AP144">
            <v>1505</v>
          </cell>
          <cell r="AT144">
            <v>190</v>
          </cell>
          <cell r="BG144">
            <v>1799.6665322580645</v>
          </cell>
          <cell r="BH144">
            <v>921.18524193548387</v>
          </cell>
          <cell r="BI144">
            <v>2720.8517741935484</v>
          </cell>
          <cell r="BJ144">
            <v>2595.0346599999998</v>
          </cell>
        </row>
        <row r="145">
          <cell r="A145">
            <v>38231</v>
          </cell>
          <cell r="B145">
            <v>1139.11682</v>
          </cell>
          <cell r="C145">
            <v>1981.0535599999998</v>
          </cell>
          <cell r="D145">
            <v>780</v>
          </cell>
          <cell r="E145">
            <v>1635</v>
          </cell>
          <cell r="H145">
            <v>1462.5</v>
          </cell>
          <cell r="I145">
            <v>1697.5419999999999</v>
          </cell>
          <cell r="J145">
            <v>2500</v>
          </cell>
          <cell r="K145">
            <v>1515.0000000000002</v>
          </cell>
          <cell r="L145">
            <v>1521.4499999999998</v>
          </cell>
          <cell r="M145">
            <v>1825</v>
          </cell>
          <cell r="N145">
            <v>120.43795263157892</v>
          </cell>
          <cell r="O145">
            <v>87.005649717514117</v>
          </cell>
          <cell r="P145">
            <v>154.79876160990713</v>
          </cell>
          <cell r="Q145">
            <v>1359.9999999999998</v>
          </cell>
          <cell r="R145">
            <v>3035.7342000000003</v>
          </cell>
          <cell r="S145">
            <v>2275</v>
          </cell>
          <cell r="T145">
            <v>1540</v>
          </cell>
          <cell r="U145">
            <v>3333.96</v>
          </cell>
          <cell r="V145">
            <v>2575</v>
          </cell>
          <cell r="W145">
            <v>92.519262608695641</v>
          </cell>
          <cell r="X145">
            <v>106.74418604651166</v>
          </cell>
          <cell r="Y145">
            <v>124.65753424657535</v>
          </cell>
          <cell r="Z145">
            <v>6.0225314012849172</v>
          </cell>
          <cell r="AA145">
            <v>6.2865978207182964</v>
          </cell>
          <cell r="AB145">
            <v>0.73</v>
          </cell>
          <cell r="AC145">
            <v>0.75</v>
          </cell>
          <cell r="AD145">
            <v>0.68</v>
          </cell>
          <cell r="AE145">
            <v>0.73</v>
          </cell>
          <cell r="AF145">
            <v>18.25</v>
          </cell>
          <cell r="AG145">
            <v>18.166666666666668</v>
          </cell>
          <cell r="AH145">
            <v>0.51670000000000005</v>
          </cell>
          <cell r="AI145">
            <v>0.89859999999999995</v>
          </cell>
          <cell r="AK145">
            <v>202.82319999999999</v>
          </cell>
          <cell r="AN145">
            <v>189</v>
          </cell>
          <cell r="AO145">
            <v>780</v>
          </cell>
          <cell r="AP145">
            <v>1635</v>
          </cell>
          <cell r="AT145">
            <v>185</v>
          </cell>
          <cell r="BG145">
            <v>1785.4882499999997</v>
          </cell>
          <cell r="BH145">
            <v>952.26039999999978</v>
          </cell>
          <cell r="BI145">
            <v>2737.7486499999995</v>
          </cell>
          <cell r="BJ145">
            <v>2836.6588199999997</v>
          </cell>
        </row>
        <row r="146">
          <cell r="A146">
            <v>38261</v>
          </cell>
          <cell r="B146">
            <v>1337.0898999999999</v>
          </cell>
          <cell r="C146">
            <v>2172.6333</v>
          </cell>
          <cell r="D146">
            <v>910</v>
          </cell>
          <cell r="E146">
            <v>1845</v>
          </cell>
          <cell r="H146">
            <v>1410</v>
          </cell>
          <cell r="I146">
            <v>1787.5778639999999</v>
          </cell>
          <cell r="J146">
            <v>2550</v>
          </cell>
          <cell r="K146">
            <v>1275</v>
          </cell>
          <cell r="L146">
            <v>1643.1660000000002</v>
          </cell>
          <cell r="M146">
            <v>2350</v>
          </cell>
          <cell r="N146">
            <v>116.1145389473684</v>
          </cell>
          <cell r="O146">
            <v>91.620338983050843</v>
          </cell>
          <cell r="P146">
            <v>157.89473684210526</v>
          </cell>
          <cell r="Q146">
            <v>1340</v>
          </cell>
          <cell r="R146">
            <v>3113.9974999999999</v>
          </cell>
          <cell r="S146">
            <v>2275</v>
          </cell>
          <cell r="T146">
            <v>1424.9999999999998</v>
          </cell>
          <cell r="U146">
            <v>3428.7750000000005</v>
          </cell>
          <cell r="V146">
            <v>2700</v>
          </cell>
          <cell r="W146">
            <v>91.158685217391294</v>
          </cell>
          <cell r="X146">
            <v>109.49612403100777</v>
          </cell>
          <cell r="Y146">
            <v>124.65753424657535</v>
          </cell>
          <cell r="Z146">
            <v>6.5366571195292966</v>
          </cell>
          <cell r="AA146">
            <v>6.7879372423316902</v>
          </cell>
          <cell r="AB146">
            <v>0.73</v>
          </cell>
          <cell r="AC146">
            <v>0.74600000000000011</v>
          </cell>
          <cell r="AD146">
            <v>0.68</v>
          </cell>
          <cell r="AE146">
            <v>0.72499999999999987</v>
          </cell>
          <cell r="AF146">
            <v>21.244444444444444</v>
          </cell>
          <cell r="AG146">
            <v>19.5</v>
          </cell>
          <cell r="AH146">
            <v>0.60650000000000004</v>
          </cell>
          <cell r="AI146">
            <v>0.98550000000000004</v>
          </cell>
          <cell r="AK146">
            <v>276.89775999999995</v>
          </cell>
          <cell r="AO146">
            <v>910</v>
          </cell>
          <cell r="AP146">
            <v>1845</v>
          </cell>
          <cell r="AT146">
            <v>185</v>
          </cell>
          <cell r="BG146">
            <v>1764.0419032258062</v>
          </cell>
          <cell r="BH146">
            <v>1138.4951290322579</v>
          </cell>
          <cell r="BI146">
            <v>2902.5370322580638</v>
          </cell>
          <cell r="BJ146">
            <v>3124.6677639999998</v>
          </cell>
        </row>
        <row r="147">
          <cell r="A147">
            <v>38292</v>
          </cell>
          <cell r="B147">
            <v>1238.1033599999998</v>
          </cell>
          <cell r="C147">
            <v>2187.1836599999997</v>
          </cell>
          <cell r="D147">
            <v>935</v>
          </cell>
          <cell r="E147">
            <v>1830</v>
          </cell>
          <cell r="H147">
            <v>1390</v>
          </cell>
          <cell r="I147">
            <v>1785.7260000000001</v>
          </cell>
          <cell r="J147">
            <v>2550</v>
          </cell>
          <cell r="K147">
            <v>1214.9999999999998</v>
          </cell>
          <cell r="L147">
            <v>1642.7249999999999</v>
          </cell>
          <cell r="M147">
            <v>2450</v>
          </cell>
          <cell r="N147">
            <v>114.46752421052631</v>
          </cell>
          <cell r="O147">
            <v>91.525423728813564</v>
          </cell>
          <cell r="P147">
            <v>157.89473684210526</v>
          </cell>
          <cell r="Q147">
            <v>1340</v>
          </cell>
          <cell r="R147">
            <v>3362.0149999999999</v>
          </cell>
          <cell r="S147">
            <v>2325</v>
          </cell>
          <cell r="T147">
            <v>1424.9999999999998</v>
          </cell>
          <cell r="U147">
            <v>3605.1750000000002</v>
          </cell>
          <cell r="V147">
            <v>2925</v>
          </cell>
          <cell r="W147">
            <v>91.158685217391294</v>
          </cell>
          <cell r="X147">
            <v>118.2170542635659</v>
          </cell>
          <cell r="Y147">
            <v>127.39726027397261</v>
          </cell>
          <cell r="Z147">
            <v>6.3745845463617385</v>
          </cell>
          <cell r="AA147">
            <v>6.6463560850040828</v>
          </cell>
          <cell r="AB147">
            <v>0.73</v>
          </cell>
          <cell r="AC147">
            <v>0.7337499999999999</v>
          </cell>
          <cell r="AD147">
            <v>0</v>
          </cell>
          <cell r="AE147">
            <v>0.70799999999999996</v>
          </cell>
          <cell r="AF147">
            <v>25.46875</v>
          </cell>
          <cell r="AG147">
            <v>22.25</v>
          </cell>
          <cell r="AH147">
            <v>0.56159999999999999</v>
          </cell>
          <cell r="AI147">
            <v>0.99209999999999998</v>
          </cell>
          <cell r="AK147">
            <v>312.39182</v>
          </cell>
          <cell r="AO147">
            <v>935</v>
          </cell>
          <cell r="AP147">
            <v>1830</v>
          </cell>
          <cell r="AT147">
            <v>215</v>
          </cell>
          <cell r="BG147">
            <v>1807.8757000000003</v>
          </cell>
          <cell r="BH147">
            <v>1216.0890500000003</v>
          </cell>
          <cell r="BI147">
            <v>3023.9647500000005</v>
          </cell>
          <cell r="BJ147">
            <v>3023.8293599999997</v>
          </cell>
        </row>
        <row r="148">
          <cell r="A148">
            <v>38322</v>
          </cell>
          <cell r="B148">
            <v>1183.8702000000001</v>
          </cell>
          <cell r="C148">
            <v>2170.2082399999999</v>
          </cell>
          <cell r="D148">
            <v>915</v>
          </cell>
          <cell r="E148">
            <v>1875</v>
          </cell>
          <cell r="H148">
            <v>1390</v>
          </cell>
          <cell r="I148">
            <v>1785.7260000000001</v>
          </cell>
          <cell r="J148">
            <v>2600</v>
          </cell>
          <cell r="K148">
            <v>1214.9999999999998</v>
          </cell>
          <cell r="L148">
            <v>1642.7249999999999</v>
          </cell>
          <cell r="M148">
            <v>2700</v>
          </cell>
          <cell r="N148">
            <v>114.46752421052631</v>
          </cell>
          <cell r="O148">
            <v>91.525423728813564</v>
          </cell>
          <cell r="P148">
            <v>160.99071207430339</v>
          </cell>
          <cell r="Q148">
            <v>1340</v>
          </cell>
          <cell r="R148">
            <v>3196.6699999999996</v>
          </cell>
          <cell r="S148">
            <v>3025</v>
          </cell>
          <cell r="T148">
            <v>1540</v>
          </cell>
          <cell r="U148">
            <v>2932.6499999999996</v>
          </cell>
          <cell r="V148">
            <v>3200</v>
          </cell>
          <cell r="W148">
            <v>91.158685217391294</v>
          </cell>
          <cell r="X148">
            <v>112.40310077519379</v>
          </cell>
          <cell r="Y148">
            <v>165.75342465753425</v>
          </cell>
          <cell r="Z148">
            <v>6.2509989934466033</v>
          </cell>
          <cell r="AA148">
            <v>6.5538750793794804</v>
          </cell>
          <cell r="AB148">
            <v>0.73</v>
          </cell>
          <cell r="AC148">
            <v>0.71499999999999997</v>
          </cell>
          <cell r="AE148">
            <v>0.69</v>
          </cell>
          <cell r="AF148">
            <v>31.175000000000001</v>
          </cell>
          <cell r="AG148">
            <v>25.35</v>
          </cell>
          <cell r="AH148">
            <v>0.53700000000000003</v>
          </cell>
          <cell r="AI148">
            <v>0.98440000000000005</v>
          </cell>
          <cell r="AK148">
            <v>297.18007999999998</v>
          </cell>
          <cell r="AN148">
            <v>249</v>
          </cell>
          <cell r="AO148">
            <v>915</v>
          </cell>
          <cell r="AP148">
            <v>1875</v>
          </cell>
          <cell r="AQ148">
            <v>246</v>
          </cell>
          <cell r="AR148">
            <v>902</v>
          </cell>
          <cell r="AS148">
            <v>1864</v>
          </cell>
          <cell r="AT148">
            <v>250</v>
          </cell>
          <cell r="BG148">
            <v>1862.438580645161</v>
          </cell>
          <cell r="BH148">
            <v>1225.9937419354835</v>
          </cell>
          <cell r="BI148">
            <v>3088.4323225806447</v>
          </cell>
          <cell r="BJ148">
            <v>2969.5962</v>
          </cell>
        </row>
        <row r="149">
          <cell r="A149">
            <v>38353</v>
          </cell>
          <cell r="B149">
            <v>1313.2802199999999</v>
          </cell>
          <cell r="C149">
            <v>2483.2614400000002</v>
          </cell>
          <cell r="D149">
            <v>925</v>
          </cell>
          <cell r="E149">
            <v>2005</v>
          </cell>
          <cell r="H149">
            <v>1375</v>
          </cell>
          <cell r="I149">
            <v>1377.875</v>
          </cell>
          <cell r="J149">
            <v>2625</v>
          </cell>
          <cell r="K149">
            <v>1214.9999999999998</v>
          </cell>
          <cell r="L149">
            <v>1664.7750000000001</v>
          </cell>
          <cell r="M149">
            <v>2800</v>
          </cell>
          <cell r="N149">
            <v>113.23226315789472</v>
          </cell>
          <cell r="O149">
            <v>70.621468926553675</v>
          </cell>
          <cell r="P149">
            <v>162.53869969040247</v>
          </cell>
          <cell r="Q149">
            <v>1340</v>
          </cell>
          <cell r="R149">
            <v>1906.9789999999998</v>
          </cell>
          <cell r="S149">
            <v>3075</v>
          </cell>
          <cell r="T149">
            <v>1530</v>
          </cell>
          <cell r="U149">
            <v>1951.425</v>
          </cell>
          <cell r="V149">
            <v>3425</v>
          </cell>
          <cell r="W149">
            <v>91.158685217391294</v>
          </cell>
          <cell r="X149">
            <v>67.054263565891475</v>
          </cell>
          <cell r="Y149">
            <v>168.49315068493152</v>
          </cell>
          <cell r="Z149">
            <v>6.5794248389730567</v>
          </cell>
          <cell r="AA149">
            <v>6.8844756418397903</v>
          </cell>
          <cell r="AB149">
            <v>0.73</v>
          </cell>
          <cell r="AC149">
            <v>0.71499999999999997</v>
          </cell>
          <cell r="AE149">
            <v>0.69599999999999995</v>
          </cell>
          <cell r="AF149">
            <v>32.75</v>
          </cell>
          <cell r="AG149">
            <v>33</v>
          </cell>
          <cell r="AH149">
            <v>0.59570000000000001</v>
          </cell>
          <cell r="AI149">
            <v>1.1264000000000001</v>
          </cell>
          <cell r="AK149">
            <v>329.14677999999998</v>
          </cell>
          <cell r="AO149">
            <v>925</v>
          </cell>
          <cell r="AP149">
            <v>2005</v>
          </cell>
          <cell r="AQ149">
            <v>249</v>
          </cell>
          <cell r="AR149">
            <v>920</v>
          </cell>
          <cell r="AS149">
            <v>2013</v>
          </cell>
          <cell r="AT149">
            <v>255</v>
          </cell>
          <cell r="AU149">
            <v>269</v>
          </cell>
          <cell r="AV149">
            <v>925</v>
          </cell>
          <cell r="AW149">
            <v>2185</v>
          </cell>
          <cell r="AX149">
            <v>310</v>
          </cell>
          <cell r="AY149">
            <v>1110</v>
          </cell>
          <cell r="AZ149">
            <v>2625</v>
          </cell>
          <cell r="BA149">
            <v>300</v>
          </cell>
          <cell r="BB149">
            <v>1065</v>
          </cell>
          <cell r="BC149">
            <v>2515</v>
          </cell>
          <cell r="BD149">
            <v>300</v>
          </cell>
          <cell r="BE149">
            <v>1065</v>
          </cell>
          <cell r="BF149">
            <v>2515</v>
          </cell>
          <cell r="BG149">
            <v>1807.7551724137927</v>
          </cell>
          <cell r="BH149">
            <v>1216.1262068965514</v>
          </cell>
          <cell r="BI149">
            <v>3023.8813793103441</v>
          </cell>
          <cell r="BJ149">
            <v>2691.1552199999996</v>
          </cell>
        </row>
        <row r="150">
          <cell r="A150">
            <v>38384</v>
          </cell>
          <cell r="B150">
            <v>1292</v>
          </cell>
          <cell r="C150">
            <v>2611</v>
          </cell>
          <cell r="D150">
            <v>912</v>
          </cell>
          <cell r="E150">
            <v>2179</v>
          </cell>
          <cell r="H150">
            <v>1325.0000000000002</v>
          </cell>
          <cell r="I150">
            <v>1333.7829999999999</v>
          </cell>
          <cell r="J150">
            <v>2675</v>
          </cell>
          <cell r="K150">
            <v>1210</v>
          </cell>
          <cell r="L150">
            <v>1664.7750000000001</v>
          </cell>
          <cell r="M150">
            <v>2825</v>
          </cell>
          <cell r="N150">
            <v>109.11472631578947</v>
          </cell>
          <cell r="O150">
            <v>68.361581920903959</v>
          </cell>
          <cell r="P150">
            <v>165.63467492260062</v>
          </cell>
          <cell r="Q150">
            <v>1335</v>
          </cell>
          <cell r="R150">
            <v>1906.9789999999998</v>
          </cell>
          <cell r="S150">
            <v>3100</v>
          </cell>
          <cell r="T150">
            <v>1530</v>
          </cell>
          <cell r="U150">
            <v>1984.5</v>
          </cell>
          <cell r="V150">
            <v>3650</v>
          </cell>
          <cell r="W150">
            <v>90.818540869565226</v>
          </cell>
          <cell r="X150">
            <v>67.054263565891475</v>
          </cell>
          <cell r="Y150">
            <v>169.86301369863014</v>
          </cell>
          <cell r="Z150">
            <v>6.9624875260818291</v>
          </cell>
          <cell r="AA150">
            <v>7.2910895400526172</v>
          </cell>
          <cell r="AB150">
            <v>0.73</v>
          </cell>
          <cell r="AC150">
            <v>0.71499999999999997</v>
          </cell>
          <cell r="AE150">
            <v>0.73</v>
          </cell>
          <cell r="AF150">
            <v>29.3125</v>
          </cell>
          <cell r="AG150">
            <v>30.75</v>
          </cell>
          <cell r="AH150">
            <v>1292</v>
          </cell>
          <cell r="AI150">
            <v>2611</v>
          </cell>
          <cell r="AK150">
            <v>345.68127999999996</v>
          </cell>
          <cell r="AO150">
            <v>925</v>
          </cell>
          <cell r="AP150">
            <v>2185</v>
          </cell>
          <cell r="AQ150">
            <v>247</v>
          </cell>
          <cell r="AR150">
            <v>912</v>
          </cell>
          <cell r="AS150">
            <v>2179</v>
          </cell>
          <cell r="AT150">
            <v>260</v>
          </cell>
          <cell r="AU150">
            <v>240</v>
          </cell>
          <cell r="AV150">
            <v>850</v>
          </cell>
          <cell r="AW150">
            <v>2280</v>
          </cell>
          <cell r="AX150">
            <v>290</v>
          </cell>
          <cell r="AY150">
            <v>1020</v>
          </cell>
          <cell r="AZ150">
            <v>2735</v>
          </cell>
          <cell r="BA150">
            <v>275</v>
          </cell>
          <cell r="BB150">
            <v>980</v>
          </cell>
          <cell r="BC150">
            <v>2625</v>
          </cell>
          <cell r="BD150">
            <v>275</v>
          </cell>
          <cell r="BE150">
            <v>980</v>
          </cell>
          <cell r="BF150">
            <v>2620</v>
          </cell>
          <cell r="BG150">
            <v>1723.7398214285715</v>
          </cell>
          <cell r="BH150">
            <v>1186.4533714285712</v>
          </cell>
          <cell r="BI150">
            <v>2910.193192857143</v>
          </cell>
          <cell r="BJ150">
            <v>2625.7829999999999</v>
          </cell>
        </row>
        <row r="151">
          <cell r="A151">
            <v>38412</v>
          </cell>
          <cell r="B151">
            <v>1250</v>
          </cell>
          <cell r="C151">
            <v>2895</v>
          </cell>
          <cell r="D151">
            <v>837</v>
          </cell>
          <cell r="E151">
            <v>2250</v>
          </cell>
          <cell r="H151">
            <v>1290</v>
          </cell>
          <cell r="I151">
            <v>1333.7829999999999</v>
          </cell>
          <cell r="J151">
            <v>2700</v>
          </cell>
          <cell r="K151">
            <v>1205</v>
          </cell>
          <cell r="L151">
            <v>1664.7750000000001</v>
          </cell>
          <cell r="M151">
            <v>2825</v>
          </cell>
          <cell r="N151">
            <v>106.23245052631577</v>
          </cell>
          <cell r="O151">
            <v>68.361581920903959</v>
          </cell>
          <cell r="P151">
            <v>167.1826625386997</v>
          </cell>
          <cell r="Q151">
            <v>1310</v>
          </cell>
          <cell r="R151">
            <v>1906.9789999999998</v>
          </cell>
          <cell r="S151">
            <v>3125</v>
          </cell>
          <cell r="T151">
            <v>1475</v>
          </cell>
          <cell r="U151">
            <v>1984.5</v>
          </cell>
          <cell r="V151">
            <v>3700</v>
          </cell>
          <cell r="W151">
            <v>89.117819130434782</v>
          </cell>
          <cell r="X151">
            <v>67.054263565891475</v>
          </cell>
          <cell r="Y151">
            <v>171.23287671232876</v>
          </cell>
          <cell r="Z151">
            <v>7.3437358250929883</v>
          </cell>
          <cell r="AA151">
            <v>7.6180603687239818</v>
          </cell>
          <cell r="AB151">
            <v>0.73</v>
          </cell>
          <cell r="AC151">
            <v>0.73</v>
          </cell>
          <cell r="AE151">
            <v>0.73750000000000004</v>
          </cell>
          <cell r="AF151">
            <v>34.055555555555557</v>
          </cell>
          <cell r="AG151">
            <v>32.055555555555557</v>
          </cell>
          <cell r="AH151">
            <v>1250</v>
          </cell>
          <cell r="AI151">
            <v>2895</v>
          </cell>
          <cell r="AK151">
            <v>323.41481999999996</v>
          </cell>
          <cell r="AO151">
            <v>850</v>
          </cell>
          <cell r="AP151">
            <v>2270</v>
          </cell>
          <cell r="AQ151">
            <v>228</v>
          </cell>
          <cell r="AR151">
            <v>837</v>
          </cell>
          <cell r="AS151">
            <v>2250</v>
          </cell>
          <cell r="AT151">
            <v>240</v>
          </cell>
          <cell r="AU151">
            <v>230</v>
          </cell>
          <cell r="AV151">
            <v>850</v>
          </cell>
          <cell r="AW151">
            <v>2440</v>
          </cell>
          <cell r="AX151">
            <v>275</v>
          </cell>
          <cell r="AY151">
            <v>1030</v>
          </cell>
          <cell r="AZ151">
            <v>2955</v>
          </cell>
          <cell r="BA151">
            <v>265</v>
          </cell>
          <cell r="BB151">
            <v>985</v>
          </cell>
          <cell r="BC151">
            <v>2830</v>
          </cell>
          <cell r="BD151">
            <v>265</v>
          </cell>
          <cell r="BE151">
            <v>980</v>
          </cell>
          <cell r="BF151">
            <v>2805</v>
          </cell>
          <cell r="BG151">
            <v>1703.7279677419353</v>
          </cell>
          <cell r="BH151">
            <v>1105.4420999999998</v>
          </cell>
          <cell r="BI151">
            <v>2809.1700677419349</v>
          </cell>
          <cell r="BJ151">
            <v>2583.7829999999999</v>
          </cell>
        </row>
        <row r="152">
          <cell r="A152">
            <v>38443</v>
          </cell>
          <cell r="B152">
            <v>1293</v>
          </cell>
          <cell r="C152">
            <v>2998</v>
          </cell>
          <cell r="D152">
            <v>842</v>
          </cell>
          <cell r="E152">
            <v>2389</v>
          </cell>
          <cell r="H152">
            <v>1275</v>
          </cell>
          <cell r="I152">
            <v>1355.829</v>
          </cell>
          <cell r="J152">
            <v>2675</v>
          </cell>
          <cell r="K152">
            <v>1205</v>
          </cell>
          <cell r="L152">
            <v>1708.875</v>
          </cell>
          <cell r="M152">
            <v>2825</v>
          </cell>
          <cell r="N152">
            <v>104.99718947368419</v>
          </cell>
          <cell r="O152">
            <v>69.491525423728817</v>
          </cell>
          <cell r="P152">
            <v>165.63467492260062</v>
          </cell>
          <cell r="Q152">
            <v>1290</v>
          </cell>
          <cell r="R152">
            <v>1951.0709999999999</v>
          </cell>
          <cell r="S152">
            <v>3075</v>
          </cell>
          <cell r="T152">
            <v>1460</v>
          </cell>
          <cell r="U152">
            <v>2017.575</v>
          </cell>
          <cell r="V152">
            <v>3650</v>
          </cell>
          <cell r="W152">
            <v>87.757241739130436</v>
          </cell>
          <cell r="X152">
            <v>68.604651162790702</v>
          </cell>
          <cell r="Y152">
            <v>168.49315068493152</v>
          </cell>
          <cell r="Z152">
            <v>7.3219199682050089</v>
          </cell>
          <cell r="AA152">
            <v>7.6465593657705613</v>
          </cell>
          <cell r="AB152">
            <v>0.78</v>
          </cell>
          <cell r="AC152">
            <v>0.78500000000000003</v>
          </cell>
          <cell r="AE152">
            <v>0.75</v>
          </cell>
          <cell r="AF152">
            <v>33.111111111111114</v>
          </cell>
          <cell r="AG152">
            <v>35.5</v>
          </cell>
          <cell r="AH152">
            <v>1293</v>
          </cell>
          <cell r="AI152">
            <v>2998</v>
          </cell>
          <cell r="AK152">
            <v>287.92075999999997</v>
          </cell>
          <cell r="AO152">
            <v>850</v>
          </cell>
          <cell r="AP152">
            <v>2405</v>
          </cell>
          <cell r="AQ152">
            <v>217</v>
          </cell>
          <cell r="AR152">
            <v>842</v>
          </cell>
          <cell r="AS152">
            <v>2389</v>
          </cell>
          <cell r="AT152">
            <v>230</v>
          </cell>
          <cell r="AU152">
            <v>225</v>
          </cell>
          <cell r="AV152">
            <v>920</v>
          </cell>
          <cell r="AW152">
            <v>2445</v>
          </cell>
          <cell r="AX152">
            <v>275</v>
          </cell>
          <cell r="AY152">
            <v>1110</v>
          </cell>
          <cell r="AZ152">
            <v>2965</v>
          </cell>
          <cell r="BA152">
            <v>260</v>
          </cell>
          <cell r="BB152">
            <v>1065</v>
          </cell>
          <cell r="BC152">
            <v>2840</v>
          </cell>
          <cell r="BD152">
            <v>260</v>
          </cell>
          <cell r="BE152">
            <v>1060</v>
          </cell>
          <cell r="BF152">
            <v>2810</v>
          </cell>
          <cell r="BG152">
            <v>1650.5257500000005</v>
          </cell>
          <cell r="BH152">
            <v>1089.9942600000004</v>
          </cell>
          <cell r="BI152">
            <v>2740.5200100000011</v>
          </cell>
          <cell r="BJ152">
            <v>2648.8289999999997</v>
          </cell>
        </row>
        <row r="153">
          <cell r="A153">
            <v>38473</v>
          </cell>
          <cell r="B153">
            <v>1334</v>
          </cell>
          <cell r="C153">
            <v>2848</v>
          </cell>
          <cell r="D153">
            <v>915</v>
          </cell>
          <cell r="E153">
            <v>2377</v>
          </cell>
          <cell r="H153">
            <v>1220</v>
          </cell>
          <cell r="I153">
            <v>1410.9439999999997</v>
          </cell>
          <cell r="J153">
            <v>2550</v>
          </cell>
          <cell r="K153">
            <v>1200</v>
          </cell>
          <cell r="L153">
            <v>1708.875</v>
          </cell>
          <cell r="M153">
            <v>2775</v>
          </cell>
          <cell r="N153">
            <v>100.46789894736841</v>
          </cell>
          <cell r="O153">
            <v>72.316384180790948</v>
          </cell>
          <cell r="P153">
            <v>157.89473684210526</v>
          </cell>
          <cell r="Q153">
            <v>1265.0000000000002</v>
          </cell>
          <cell r="R153">
            <v>1984.1399999999999</v>
          </cell>
          <cell r="S153">
            <v>3150</v>
          </cell>
          <cell r="T153">
            <v>1460</v>
          </cell>
          <cell r="U153">
            <v>2050.6499999999996</v>
          </cell>
          <cell r="V153">
            <v>3650</v>
          </cell>
          <cell r="W153">
            <v>86.05652000000002</v>
          </cell>
          <cell r="X153">
            <v>69.767441860465112</v>
          </cell>
          <cell r="Y153">
            <v>172.60273972602741</v>
          </cell>
          <cell r="Z153">
            <v>7.6800780186881976</v>
          </cell>
          <cell r="AA153">
            <v>8.0392946566270531</v>
          </cell>
          <cell r="AB153">
            <v>0.78</v>
          </cell>
          <cell r="AC153">
            <v>0.78500000000000003</v>
          </cell>
          <cell r="AE153">
            <v>0.7619999999999999</v>
          </cell>
          <cell r="AF153">
            <v>36.518749999999997</v>
          </cell>
          <cell r="AG153">
            <v>35.6875</v>
          </cell>
          <cell r="AH153">
            <v>1334</v>
          </cell>
          <cell r="AI153">
            <v>2848</v>
          </cell>
          <cell r="AK153">
            <v>232.80575999999999</v>
          </cell>
          <cell r="AO153">
            <v>920</v>
          </cell>
          <cell r="AP153">
            <v>2395</v>
          </cell>
          <cell r="AQ153">
            <v>228</v>
          </cell>
          <cell r="AR153">
            <v>915</v>
          </cell>
          <cell r="AS153">
            <v>2377</v>
          </cell>
          <cell r="AT153">
            <v>225</v>
          </cell>
          <cell r="AU153">
            <v>220</v>
          </cell>
          <cell r="AV153">
            <v>965</v>
          </cell>
          <cell r="AW153">
            <v>2445</v>
          </cell>
          <cell r="AX153">
            <v>265</v>
          </cell>
          <cell r="AY153">
            <v>1170</v>
          </cell>
          <cell r="AZ153">
            <v>2965</v>
          </cell>
          <cell r="BA153">
            <v>255</v>
          </cell>
          <cell r="BB153">
            <v>1120</v>
          </cell>
          <cell r="BC153">
            <v>2840</v>
          </cell>
          <cell r="BD153">
            <v>255</v>
          </cell>
          <cell r="BE153">
            <v>1110</v>
          </cell>
          <cell r="BF153">
            <v>2810</v>
          </cell>
          <cell r="BG153">
            <v>1551.4464516129033</v>
          </cell>
          <cell r="BH153">
            <v>1163.5848387096776</v>
          </cell>
          <cell r="BI153">
            <v>2715.0312903225808</v>
          </cell>
          <cell r="BJ153">
            <v>2744.9439999999995</v>
          </cell>
        </row>
        <row r="154">
          <cell r="A154">
            <v>38504</v>
          </cell>
          <cell r="B154">
            <v>1391.9844399999999</v>
          </cell>
          <cell r="C154">
            <v>3298</v>
          </cell>
          <cell r="D154">
            <v>965</v>
          </cell>
          <cell r="E154">
            <v>2400</v>
          </cell>
          <cell r="H154">
            <v>1200</v>
          </cell>
          <cell r="I154">
            <v>1377.875</v>
          </cell>
          <cell r="J154">
            <v>2450</v>
          </cell>
          <cell r="K154">
            <v>1180</v>
          </cell>
          <cell r="L154">
            <v>1708.875</v>
          </cell>
          <cell r="M154">
            <v>2750</v>
          </cell>
          <cell r="N154">
            <v>98.820884210526302</v>
          </cell>
          <cell r="O154">
            <v>70.621468926553675</v>
          </cell>
          <cell r="P154">
            <v>151.70278637770897</v>
          </cell>
          <cell r="Q154">
            <v>1250</v>
          </cell>
          <cell r="R154">
            <v>1984.1399999999999</v>
          </cell>
          <cell r="S154">
            <v>3150</v>
          </cell>
          <cell r="T154">
            <v>1440</v>
          </cell>
          <cell r="U154">
            <v>2050.6499999999996</v>
          </cell>
          <cell r="V154">
            <v>3650</v>
          </cell>
          <cell r="W154">
            <v>85.036086956521743</v>
          </cell>
          <cell r="X154">
            <v>69.767441860465112</v>
          </cell>
          <cell r="Y154">
            <v>172.60273972602741</v>
          </cell>
          <cell r="Z154">
            <v>7.3299217338952438</v>
          </cell>
          <cell r="AA154">
            <v>7.7683349461227538</v>
          </cell>
          <cell r="AB154">
            <v>0.78</v>
          </cell>
          <cell r="AC154">
            <v>0.77374999999999994</v>
          </cell>
          <cell r="AE154">
            <v>0.74749999999999994</v>
          </cell>
          <cell r="AF154">
            <v>37.222222222222221</v>
          </cell>
          <cell r="AG154">
            <v>37.722222222222221</v>
          </cell>
          <cell r="AH154">
            <v>1391.9844399999999</v>
          </cell>
          <cell r="AI154">
            <v>3246.7144199999998</v>
          </cell>
          <cell r="AJ154">
            <v>250.44256000000001</v>
          </cell>
          <cell r="AK154">
            <v>324.29666000000003</v>
          </cell>
          <cell r="AO154">
            <v>965</v>
          </cell>
          <cell r="AP154">
            <v>2400</v>
          </cell>
          <cell r="AQ154">
            <v>214</v>
          </cell>
          <cell r="AR154">
            <v>962</v>
          </cell>
          <cell r="AS154">
            <v>2393</v>
          </cell>
          <cell r="AT154">
            <v>220</v>
          </cell>
          <cell r="AU154">
            <v>210</v>
          </cell>
          <cell r="AV154">
            <v>985</v>
          </cell>
          <cell r="AW154">
            <v>2560</v>
          </cell>
          <cell r="AX154">
            <v>250</v>
          </cell>
          <cell r="AY154">
            <v>1195</v>
          </cell>
          <cell r="AZ154">
            <v>3105</v>
          </cell>
          <cell r="BA154">
            <v>240</v>
          </cell>
          <cell r="BB154">
            <v>1145</v>
          </cell>
          <cell r="BC154">
            <v>2975</v>
          </cell>
          <cell r="BD154">
            <v>240</v>
          </cell>
          <cell r="BE154">
            <v>1135</v>
          </cell>
          <cell r="BF154">
            <v>2945</v>
          </cell>
          <cell r="BG154">
            <v>1461.1157142857146</v>
          </cell>
          <cell r="BH154">
            <v>1174.9805535714288</v>
          </cell>
          <cell r="BI154">
            <v>2636.0962678571432</v>
          </cell>
          <cell r="BJ154">
            <v>2769.8594400000002</v>
          </cell>
        </row>
        <row r="155">
          <cell r="A155">
            <v>38534</v>
          </cell>
          <cell r="B155">
            <v>1417.33734</v>
          </cell>
          <cell r="C155">
            <v>3260</v>
          </cell>
          <cell r="D155">
            <v>985</v>
          </cell>
          <cell r="E155">
            <v>2505</v>
          </cell>
          <cell r="H155">
            <v>1180</v>
          </cell>
          <cell r="I155">
            <v>1311.7369999999999</v>
          </cell>
          <cell r="J155">
            <v>2350</v>
          </cell>
          <cell r="K155">
            <v>1170</v>
          </cell>
          <cell r="L155">
            <v>1697.8500000000001</v>
          </cell>
          <cell r="M155">
            <v>2725</v>
          </cell>
          <cell r="N155">
            <v>97.173869473684192</v>
          </cell>
          <cell r="O155">
            <v>67.231638418079086</v>
          </cell>
          <cell r="P155">
            <v>145.51083591331269</v>
          </cell>
          <cell r="Q155">
            <v>1250</v>
          </cell>
          <cell r="R155">
            <v>1984.1399999999999</v>
          </cell>
          <cell r="S155">
            <v>3150</v>
          </cell>
          <cell r="T155">
            <v>1440</v>
          </cell>
          <cell r="U155">
            <v>2072.6999999999998</v>
          </cell>
          <cell r="V155">
            <v>3640</v>
          </cell>
          <cell r="W155">
            <v>85.036086956521743</v>
          </cell>
          <cell r="X155">
            <v>69.767441860465112</v>
          </cell>
          <cell r="Y155">
            <v>172.60273972602741</v>
          </cell>
          <cell r="Z155">
            <v>6.6137686136778946</v>
          </cell>
          <cell r="AA155">
            <v>7.005465793744392</v>
          </cell>
          <cell r="AB155">
            <v>0.75</v>
          </cell>
          <cell r="AC155">
            <v>0.72499999999999987</v>
          </cell>
          <cell r="AE155">
            <v>0.71250000000000002</v>
          </cell>
          <cell r="AF155">
            <v>31.083333333333332</v>
          </cell>
          <cell r="AG155">
            <v>32.888888888888886</v>
          </cell>
          <cell r="AH155">
            <v>1417.33734</v>
          </cell>
          <cell r="AI155">
            <v>3208.7952999999998</v>
          </cell>
          <cell r="AJ155">
            <v>282.40925999999996</v>
          </cell>
          <cell r="AK155">
            <v>351.85415999999998</v>
          </cell>
          <cell r="AO155">
            <v>985</v>
          </cell>
          <cell r="AP155">
            <v>2505</v>
          </cell>
          <cell r="AT155">
            <v>210</v>
          </cell>
          <cell r="BG155">
            <v>1421.1996129032257</v>
          </cell>
          <cell r="BH155">
            <v>1186.3403548387096</v>
          </cell>
          <cell r="BI155">
            <v>2607.5399677419355</v>
          </cell>
          <cell r="BJ155">
            <v>2729.0743400000001</v>
          </cell>
        </row>
        <row r="156">
          <cell r="A156">
            <v>38565</v>
          </cell>
          <cell r="B156">
            <v>1451</v>
          </cell>
          <cell r="C156">
            <v>3480</v>
          </cell>
          <cell r="D156">
            <v>1020</v>
          </cell>
          <cell r="E156">
            <v>2660</v>
          </cell>
          <cell r="H156">
            <v>1140.0000000000002</v>
          </cell>
          <cell r="I156">
            <v>1399.921</v>
          </cell>
          <cell r="J156">
            <v>2337.5</v>
          </cell>
          <cell r="K156">
            <v>1130</v>
          </cell>
          <cell r="L156">
            <v>1697.8500000000001</v>
          </cell>
          <cell r="M156">
            <v>2625</v>
          </cell>
          <cell r="N156">
            <v>93.879840000000002</v>
          </cell>
          <cell r="O156">
            <v>71.751412429378533</v>
          </cell>
          <cell r="P156">
            <v>144.73684210526315</v>
          </cell>
          <cell r="Q156">
            <v>1220</v>
          </cell>
          <cell r="R156">
            <v>1929.0249999999999</v>
          </cell>
          <cell r="S156">
            <v>3115</v>
          </cell>
          <cell r="T156">
            <v>1424.9999999999998</v>
          </cell>
          <cell r="U156">
            <v>2083.7250000000004</v>
          </cell>
          <cell r="V156">
            <v>3630</v>
          </cell>
          <cell r="W156">
            <v>82.995220869565216</v>
          </cell>
          <cell r="X156">
            <v>67.829457364341081</v>
          </cell>
          <cell r="Y156">
            <v>170.68493150684932</v>
          </cell>
          <cell r="Z156">
            <v>6.7552967761622389</v>
          </cell>
          <cell r="AA156">
            <v>7.093440987027126</v>
          </cell>
          <cell r="AB156">
            <v>0.73</v>
          </cell>
          <cell r="AC156">
            <v>0.71499999999999997</v>
          </cell>
          <cell r="AE156">
            <v>0.66500000000000004</v>
          </cell>
          <cell r="AF156">
            <v>29.833333333333332</v>
          </cell>
          <cell r="AG156">
            <v>30</v>
          </cell>
          <cell r="AH156">
            <v>1451</v>
          </cell>
          <cell r="AI156">
            <v>3480</v>
          </cell>
          <cell r="AJ156">
            <v>234</v>
          </cell>
          <cell r="AK156">
            <v>268</v>
          </cell>
          <cell r="AO156">
            <v>1020</v>
          </cell>
          <cell r="AP156">
            <v>2660</v>
          </cell>
          <cell r="AQ156">
            <v>190</v>
          </cell>
          <cell r="AR156">
            <v>1022</v>
          </cell>
          <cell r="AS156">
            <v>2675</v>
          </cell>
          <cell r="AT156">
            <v>190</v>
          </cell>
          <cell r="BG156">
            <v>1401.8800645161286</v>
          </cell>
          <cell r="BH156">
            <v>1254.3137419354832</v>
          </cell>
          <cell r="BI156">
            <v>2656.1938064516116</v>
          </cell>
          <cell r="BJ156">
            <v>2850.9210000000003</v>
          </cell>
        </row>
        <row r="157">
          <cell r="A157">
            <v>38596</v>
          </cell>
          <cell r="B157">
            <v>1322</v>
          </cell>
          <cell r="C157">
            <v>3319</v>
          </cell>
          <cell r="D157">
            <v>1035</v>
          </cell>
          <cell r="E157">
            <v>2865</v>
          </cell>
          <cell r="H157">
            <v>1080</v>
          </cell>
          <cell r="I157">
            <v>1366.8519999999999</v>
          </cell>
          <cell r="J157">
            <v>2295</v>
          </cell>
          <cell r="K157">
            <v>1125</v>
          </cell>
          <cell r="L157">
            <v>1664.7750000000001</v>
          </cell>
          <cell r="M157">
            <v>2625</v>
          </cell>
          <cell r="N157">
            <v>88.938795789473673</v>
          </cell>
          <cell r="O157">
            <v>70.056497175141246</v>
          </cell>
          <cell r="P157">
            <v>142.10526315789474</v>
          </cell>
          <cell r="Q157">
            <v>1210</v>
          </cell>
          <cell r="R157">
            <v>1906.9789999999998</v>
          </cell>
          <cell r="S157">
            <v>3115</v>
          </cell>
          <cell r="T157">
            <v>1415</v>
          </cell>
          <cell r="U157">
            <v>2116.7999999999997</v>
          </cell>
          <cell r="V157">
            <v>3575</v>
          </cell>
          <cell r="W157">
            <v>82.31493217391305</v>
          </cell>
          <cell r="X157">
            <v>67.054263565891475</v>
          </cell>
          <cell r="Y157">
            <v>170.68493150684932</v>
          </cell>
          <cell r="Z157">
            <v>6.4538609353995362</v>
          </cell>
          <cell r="AA157">
            <v>6.852532381787575</v>
          </cell>
          <cell r="AB157">
            <v>0.73</v>
          </cell>
          <cell r="AC157">
            <v>0.66799999999999993</v>
          </cell>
          <cell r="AE157">
            <v>0.63874999999999993</v>
          </cell>
          <cell r="AF157">
            <v>34.277777777777779</v>
          </cell>
          <cell r="AG157">
            <v>31.666666666666668</v>
          </cell>
          <cell r="AH157">
            <v>1322</v>
          </cell>
          <cell r="AI157">
            <v>3319</v>
          </cell>
          <cell r="AJ157">
            <v>174</v>
          </cell>
          <cell r="AK157">
            <v>183</v>
          </cell>
          <cell r="AO157">
            <v>1035</v>
          </cell>
          <cell r="AP157">
            <v>2865</v>
          </cell>
          <cell r="AQ157">
            <v>170</v>
          </cell>
          <cell r="AR157">
            <v>1040</v>
          </cell>
          <cell r="AS157">
            <v>2876</v>
          </cell>
          <cell r="AT157">
            <v>165</v>
          </cell>
          <cell r="BG157">
            <v>1325.79</v>
          </cell>
          <cell r="BH157">
            <v>1270.5487499999999</v>
          </cell>
          <cell r="BI157">
            <v>2596.3387499999999</v>
          </cell>
          <cell r="BJ157">
            <v>2688.8519999999999</v>
          </cell>
        </row>
        <row r="158">
          <cell r="A158">
            <v>38626</v>
          </cell>
          <cell r="B158">
            <v>1166</v>
          </cell>
          <cell r="C158">
            <v>2787</v>
          </cell>
          <cell r="D158">
            <v>980</v>
          </cell>
          <cell r="E158">
            <v>2745</v>
          </cell>
          <cell r="H158">
            <v>1060</v>
          </cell>
          <cell r="I158">
            <v>1366.8519999999999</v>
          </cell>
          <cell r="J158">
            <v>2225</v>
          </cell>
          <cell r="K158">
            <v>1125</v>
          </cell>
          <cell r="L158">
            <v>1664.7750000000001</v>
          </cell>
          <cell r="M158">
            <v>2600</v>
          </cell>
          <cell r="N158">
            <v>87.291781052631563</v>
          </cell>
          <cell r="O158">
            <v>70.056497175141246</v>
          </cell>
          <cell r="P158">
            <v>137.77089783281733</v>
          </cell>
          <cell r="Q158">
            <v>1210</v>
          </cell>
          <cell r="R158">
            <v>1906.9789999999998</v>
          </cell>
          <cell r="S158">
            <v>3115</v>
          </cell>
          <cell r="T158">
            <v>1415</v>
          </cell>
          <cell r="U158">
            <v>2127.8250000000003</v>
          </cell>
          <cell r="V158">
            <v>3575</v>
          </cell>
          <cell r="W158">
            <v>82.31493217391305</v>
          </cell>
          <cell r="X158">
            <v>67.054263565891475</v>
          </cell>
          <cell r="Y158">
            <v>170.68493150684932</v>
          </cell>
          <cell r="Z158">
            <v>5.6258990941019427</v>
          </cell>
          <cell r="AA158">
            <v>5.9867173183343922</v>
          </cell>
          <cell r="AB158">
            <v>0.70499999999999985</v>
          </cell>
          <cell r="AC158">
            <v>0.625</v>
          </cell>
          <cell r="AE158">
            <v>0.6</v>
          </cell>
          <cell r="AF158">
            <v>32.6875</v>
          </cell>
          <cell r="AG158">
            <v>32.125</v>
          </cell>
          <cell r="AH158">
            <v>1166</v>
          </cell>
          <cell r="AI158">
            <v>2787</v>
          </cell>
          <cell r="AJ158">
            <v>175</v>
          </cell>
          <cell r="AK158">
            <v>182</v>
          </cell>
          <cell r="AO158">
            <v>980</v>
          </cell>
          <cell r="AP158">
            <v>2745</v>
          </cell>
          <cell r="AQ158">
            <v>179</v>
          </cell>
          <cell r="AR158">
            <v>990</v>
          </cell>
          <cell r="AS158">
            <v>2734</v>
          </cell>
          <cell r="AT158">
            <v>165</v>
          </cell>
          <cell r="BG158">
            <v>1275.9390967741936</v>
          </cell>
          <cell r="BH158">
            <v>1179.6418064516129</v>
          </cell>
          <cell r="BI158">
            <v>2455.5809032258067</v>
          </cell>
          <cell r="BJ158">
            <v>2532.8519999999999</v>
          </cell>
        </row>
        <row r="159">
          <cell r="A159">
            <v>38657</v>
          </cell>
          <cell r="B159">
            <v>1216</v>
          </cell>
          <cell r="C159">
            <v>2795</v>
          </cell>
          <cell r="D159">
            <v>955</v>
          </cell>
          <cell r="E159">
            <v>2520</v>
          </cell>
          <cell r="H159">
            <v>1060</v>
          </cell>
          <cell r="I159">
            <v>1377.875</v>
          </cell>
          <cell r="J159">
            <v>2200</v>
          </cell>
          <cell r="K159">
            <v>1125</v>
          </cell>
          <cell r="L159">
            <v>1631.7</v>
          </cell>
          <cell r="M159">
            <v>2625</v>
          </cell>
          <cell r="N159">
            <v>87.291781052631563</v>
          </cell>
          <cell r="O159">
            <v>70.621468926553675</v>
          </cell>
          <cell r="P159">
            <v>136.22291021671828</v>
          </cell>
          <cell r="Q159">
            <v>1210</v>
          </cell>
          <cell r="R159">
            <v>1873.91</v>
          </cell>
          <cell r="S159">
            <v>3115</v>
          </cell>
          <cell r="T159">
            <v>1415</v>
          </cell>
          <cell r="U159">
            <v>2149.875</v>
          </cell>
          <cell r="V159">
            <v>3575</v>
          </cell>
          <cell r="W159">
            <v>82.31493217391305</v>
          </cell>
          <cell r="X159">
            <v>65.891472868217065</v>
          </cell>
          <cell r="Y159">
            <v>170.68493150684932</v>
          </cell>
          <cell r="Z159">
            <v>5.495637221347101</v>
          </cell>
          <cell r="AA159">
            <v>5.8464570544417223</v>
          </cell>
          <cell r="AB159">
            <v>0.67999999999999994</v>
          </cell>
          <cell r="AC159">
            <v>0.59749999999999992</v>
          </cell>
          <cell r="AE159">
            <v>0.57125000000000004</v>
          </cell>
          <cell r="AF159">
            <v>31.166666666666668</v>
          </cell>
          <cell r="AG159">
            <v>31.166666666666668</v>
          </cell>
          <cell r="AH159">
            <v>1216</v>
          </cell>
          <cell r="AI159">
            <v>2795</v>
          </cell>
          <cell r="AJ159">
            <v>205</v>
          </cell>
          <cell r="AK159">
            <v>228</v>
          </cell>
          <cell r="AO159">
            <v>955</v>
          </cell>
          <cell r="AP159">
            <v>2520</v>
          </cell>
          <cell r="AQ159">
            <v>190</v>
          </cell>
          <cell r="AR159">
            <v>950</v>
          </cell>
          <cell r="AS159">
            <v>2498</v>
          </cell>
          <cell r="AT159">
            <v>195</v>
          </cell>
          <cell r="BG159">
            <v>1250.0595823132021</v>
          </cell>
          <cell r="BH159">
            <v>1126.2329255746301</v>
          </cell>
          <cell r="BI159">
            <v>2376.2925078878325</v>
          </cell>
          <cell r="BJ159">
            <v>2593.875</v>
          </cell>
        </row>
        <row r="160">
          <cell r="A160">
            <v>38687</v>
          </cell>
          <cell r="B160">
            <v>1223</v>
          </cell>
          <cell r="C160">
            <v>2997</v>
          </cell>
          <cell r="D160">
            <v>950</v>
          </cell>
          <cell r="E160">
            <v>2520</v>
          </cell>
          <cell r="H160">
            <v>1075.0000000000002</v>
          </cell>
          <cell r="I160">
            <v>1399.921</v>
          </cell>
          <cell r="J160">
            <v>2100</v>
          </cell>
          <cell r="K160">
            <v>1140.0000000000002</v>
          </cell>
          <cell r="L160">
            <v>1675.8</v>
          </cell>
          <cell r="M160">
            <v>1950</v>
          </cell>
          <cell r="N160">
            <v>88.527042105263163</v>
          </cell>
          <cell r="O160">
            <v>71.751412429378533</v>
          </cell>
          <cell r="P160">
            <v>130.03095975232196</v>
          </cell>
          <cell r="Q160">
            <v>669.99999999999989</v>
          </cell>
          <cell r="R160">
            <v>1873.91</v>
          </cell>
          <cell r="S160">
            <v>2975</v>
          </cell>
          <cell r="T160">
            <v>875</v>
          </cell>
          <cell r="U160">
            <v>2160.9</v>
          </cell>
          <cell r="V160">
            <v>3450</v>
          </cell>
          <cell r="W160">
            <v>45.579342608695647</v>
          </cell>
          <cell r="X160">
            <v>65.891472868217065</v>
          </cell>
          <cell r="Y160">
            <v>163.01369863013699</v>
          </cell>
          <cell r="Z160">
            <v>6.1041685566542689</v>
          </cell>
          <cell r="AA160">
            <v>6.4424441319664938</v>
          </cell>
          <cell r="AB160">
            <v>0.67199999999999993</v>
          </cell>
          <cell r="AC160">
            <v>0.56699999999999995</v>
          </cell>
          <cell r="AE160">
            <v>0.54749999999999999</v>
          </cell>
          <cell r="AF160">
            <v>29.194444444444443</v>
          </cell>
          <cell r="AG160">
            <v>29.666666666666668</v>
          </cell>
          <cell r="AH160">
            <v>1223</v>
          </cell>
          <cell r="AI160">
            <v>2997</v>
          </cell>
          <cell r="AJ160">
            <v>300</v>
          </cell>
          <cell r="AK160">
            <v>355</v>
          </cell>
          <cell r="AO160">
            <v>950</v>
          </cell>
          <cell r="AP160">
            <v>2520</v>
          </cell>
          <cell r="AQ160">
            <v>212</v>
          </cell>
          <cell r="AR160">
            <v>933</v>
          </cell>
          <cell r="AS160">
            <v>2513</v>
          </cell>
          <cell r="AT160">
            <v>217</v>
          </cell>
          <cell r="BG160">
            <v>1274.5546774193547</v>
          </cell>
          <cell r="BH160">
            <v>1126.35064516129</v>
          </cell>
          <cell r="BI160">
            <v>2400.9053225806447</v>
          </cell>
          <cell r="BJ160">
            <v>2622.9210000000003</v>
          </cell>
        </row>
        <row r="161">
          <cell r="A161">
            <v>38718</v>
          </cell>
          <cell r="B161">
            <v>1057</v>
          </cell>
          <cell r="C161">
            <v>2726</v>
          </cell>
          <cell r="D161">
            <v>865</v>
          </cell>
          <cell r="E161">
            <v>2470</v>
          </cell>
          <cell r="H161">
            <v>1125</v>
          </cell>
          <cell r="I161">
            <v>1421.9669999999999</v>
          </cell>
          <cell r="J161">
            <v>2312.5</v>
          </cell>
          <cell r="K161">
            <v>1174.9999999999998</v>
          </cell>
          <cell r="L161">
            <v>1708.8749999999998</v>
          </cell>
          <cell r="M161">
            <v>2175</v>
          </cell>
          <cell r="N161">
            <v>92.644578947368402</v>
          </cell>
          <cell r="O161">
            <v>72.881355932203391</v>
          </cell>
          <cell r="P161">
            <v>143.1888544891641</v>
          </cell>
          <cell r="Q161">
            <v>679.99999999999989</v>
          </cell>
          <cell r="R161">
            <v>1873.91</v>
          </cell>
          <cell r="S161">
            <v>3160</v>
          </cell>
          <cell r="T161">
            <v>885</v>
          </cell>
          <cell r="U161">
            <v>2171.9250000000002</v>
          </cell>
          <cell r="V161">
            <v>3585</v>
          </cell>
          <cell r="W161">
            <v>46.25963130434782</v>
          </cell>
          <cell r="X161">
            <v>65.891472868217065</v>
          </cell>
          <cell r="Y161">
            <v>173.15068493150685</v>
          </cell>
          <cell r="Z161">
            <v>6.6022126894847579</v>
          </cell>
          <cell r="AA161">
            <v>6.9668211920529792</v>
          </cell>
          <cell r="AB161">
            <v>0.63</v>
          </cell>
          <cell r="AC161">
            <v>0.54500000000000004</v>
          </cell>
          <cell r="AE161">
            <v>0.55199999999999994</v>
          </cell>
          <cell r="AF161">
            <v>23.125</v>
          </cell>
          <cell r="AG161">
            <v>24.21875</v>
          </cell>
          <cell r="AH161">
            <v>1057</v>
          </cell>
          <cell r="AI161">
            <v>2726</v>
          </cell>
          <cell r="AJ161">
            <v>286</v>
          </cell>
          <cell r="AK161">
            <v>334</v>
          </cell>
          <cell r="AN161">
            <v>180</v>
          </cell>
          <cell r="AO161">
            <v>865</v>
          </cell>
          <cell r="AP161">
            <v>2470</v>
          </cell>
          <cell r="AQ161">
            <v>190</v>
          </cell>
          <cell r="AR161">
            <v>840</v>
          </cell>
          <cell r="AS161">
            <v>2433</v>
          </cell>
          <cell r="AT161">
            <v>195</v>
          </cell>
          <cell r="BG161">
            <v>1360.5387096774191</v>
          </cell>
          <cell r="BH161">
            <v>1046.1030967741933</v>
          </cell>
          <cell r="BI161">
            <v>2406.6418064516124</v>
          </cell>
          <cell r="BJ161">
            <v>2478.9669999999996</v>
          </cell>
        </row>
        <row r="162">
          <cell r="A162">
            <v>38749</v>
          </cell>
          <cell r="B162">
            <v>1057</v>
          </cell>
          <cell r="C162">
            <v>2659.63</v>
          </cell>
          <cell r="D162">
            <v>790</v>
          </cell>
          <cell r="E162">
            <v>2290</v>
          </cell>
          <cell r="H162">
            <v>1175</v>
          </cell>
          <cell r="I162">
            <v>1444.0129999999999</v>
          </cell>
          <cell r="J162">
            <v>2471.875</v>
          </cell>
          <cell r="K162">
            <v>1225</v>
          </cell>
          <cell r="L162">
            <v>1730.9249999999997</v>
          </cell>
          <cell r="M162">
            <v>2300</v>
          </cell>
          <cell r="N162">
            <v>96.762115789473668</v>
          </cell>
          <cell r="O162">
            <v>74.011299435028249</v>
          </cell>
          <cell r="P162">
            <v>153.05727554179566</v>
          </cell>
          <cell r="Q162">
            <v>700</v>
          </cell>
          <cell r="R162">
            <v>1906.9789999999998</v>
          </cell>
          <cell r="S162">
            <v>3250</v>
          </cell>
          <cell r="T162">
            <v>929.99999999999989</v>
          </cell>
          <cell r="U162">
            <v>2182.9499999999998</v>
          </cell>
          <cell r="V162">
            <v>3675</v>
          </cell>
          <cell r="W162">
            <v>47.620208695652174</v>
          </cell>
          <cell r="X162">
            <v>67.054263565891475</v>
          </cell>
          <cell r="Y162">
            <v>178.08219178082192</v>
          </cell>
          <cell r="Z162">
            <v>6.7943164292842244</v>
          </cell>
          <cell r="AA162">
            <v>7.0756563548943134</v>
          </cell>
          <cell r="AB162">
            <v>0.63</v>
          </cell>
          <cell r="AC162">
            <v>0.56000000000000005</v>
          </cell>
          <cell r="AE162">
            <v>0.58624999999999994</v>
          </cell>
          <cell r="AF162">
            <v>23.875</v>
          </cell>
          <cell r="AG162">
            <v>23.875</v>
          </cell>
          <cell r="AH162">
            <v>1057</v>
          </cell>
          <cell r="AI162">
            <v>2659</v>
          </cell>
          <cell r="AJ162">
            <v>319</v>
          </cell>
          <cell r="AK162">
            <v>365</v>
          </cell>
          <cell r="AL162">
            <v>1055.1320000000001</v>
          </cell>
          <cell r="AM162">
            <v>2473.1460000000002</v>
          </cell>
          <cell r="AN162">
            <v>175</v>
          </cell>
          <cell r="AO162">
            <v>790</v>
          </cell>
          <cell r="AP162">
            <v>2290</v>
          </cell>
          <cell r="AQ162">
            <v>176</v>
          </cell>
          <cell r="AR162">
            <v>772</v>
          </cell>
          <cell r="AS162">
            <v>2264</v>
          </cell>
          <cell r="AT162">
            <v>180</v>
          </cell>
          <cell r="BG162">
            <v>1403.7724999999998</v>
          </cell>
          <cell r="BH162">
            <v>943.81299999999987</v>
          </cell>
          <cell r="BI162">
            <v>2347.5854999999997</v>
          </cell>
          <cell r="BJ162">
            <v>2501.0129999999999</v>
          </cell>
        </row>
        <row r="163">
          <cell r="A163">
            <v>38777</v>
          </cell>
          <cell r="B163">
            <v>1128</v>
          </cell>
          <cell r="C163">
            <v>2468</v>
          </cell>
          <cell r="D163">
            <v>830</v>
          </cell>
          <cell r="E163">
            <v>2225</v>
          </cell>
          <cell r="H163">
            <v>1260</v>
          </cell>
          <cell r="I163">
            <v>1477.0820000000001</v>
          </cell>
          <cell r="J163">
            <v>2515.625</v>
          </cell>
          <cell r="K163">
            <v>1300</v>
          </cell>
          <cell r="L163">
            <v>1786.0500000000002</v>
          </cell>
          <cell r="M163">
            <v>2335</v>
          </cell>
          <cell r="N163">
            <v>103.7619284210526</v>
          </cell>
          <cell r="O163">
            <v>75.706214689265551</v>
          </cell>
          <cell r="P163">
            <v>155.76625386996906</v>
          </cell>
          <cell r="Q163">
            <v>780</v>
          </cell>
          <cell r="R163">
            <v>1984.1399999999999</v>
          </cell>
          <cell r="S163">
            <v>3275</v>
          </cell>
          <cell r="T163">
            <v>1065</v>
          </cell>
          <cell r="U163">
            <v>2205</v>
          </cell>
          <cell r="V163">
            <v>3725</v>
          </cell>
          <cell r="W163">
            <v>53.06251826086956</v>
          </cell>
          <cell r="X163">
            <v>69.767441860465112</v>
          </cell>
          <cell r="Y163">
            <v>179.45205479452056</v>
          </cell>
          <cell r="Z163">
            <v>6.7574123670270465</v>
          </cell>
          <cell r="AA163">
            <v>7.0122348725392367</v>
          </cell>
          <cell r="AB163">
            <v>0.63</v>
          </cell>
          <cell r="AC163">
            <v>0.58499999999999996</v>
          </cell>
          <cell r="AE163">
            <v>0.59875</v>
          </cell>
          <cell r="AF163">
            <v>23.125</v>
          </cell>
          <cell r="AG163">
            <v>23.175000000000001</v>
          </cell>
          <cell r="AH163">
            <v>1128</v>
          </cell>
          <cell r="AI163">
            <v>2546</v>
          </cell>
          <cell r="AJ163">
            <v>266</v>
          </cell>
          <cell r="AK163">
            <v>312</v>
          </cell>
          <cell r="AN163">
            <v>169</v>
          </cell>
          <cell r="AO163">
            <v>830</v>
          </cell>
          <cell r="AP163">
            <v>2225</v>
          </cell>
          <cell r="AQ163">
            <v>177</v>
          </cell>
          <cell r="AR163">
            <v>821</v>
          </cell>
          <cell r="AS163">
            <v>2186</v>
          </cell>
          <cell r="AT163">
            <v>175</v>
          </cell>
          <cell r="BG163">
            <v>1514.8492258064516</v>
          </cell>
          <cell r="BH163">
            <v>997.87687096774198</v>
          </cell>
          <cell r="BI163">
            <v>2512.7260967741936</v>
          </cell>
          <cell r="BJ163">
            <v>2605.0820000000003</v>
          </cell>
        </row>
        <row r="164">
          <cell r="A164">
            <v>38808</v>
          </cell>
          <cell r="B164">
            <v>1222.2302399999999</v>
          </cell>
          <cell r="C164">
            <v>2436.0830000000001</v>
          </cell>
          <cell r="D164">
            <v>912</v>
          </cell>
          <cell r="E164">
            <v>2138</v>
          </cell>
          <cell r="H164">
            <v>1285.0000000000002</v>
          </cell>
          <cell r="I164">
            <v>1488.105</v>
          </cell>
          <cell r="J164">
            <v>2633.75</v>
          </cell>
          <cell r="K164">
            <v>1320</v>
          </cell>
          <cell r="L164">
            <v>1797.0749999999998</v>
          </cell>
          <cell r="M164">
            <v>2450</v>
          </cell>
          <cell r="N164">
            <v>105.82069684210526</v>
          </cell>
          <cell r="O164">
            <v>76.27118644067798</v>
          </cell>
          <cell r="P164">
            <v>163.08049535603715</v>
          </cell>
          <cell r="Q164">
            <v>780</v>
          </cell>
          <cell r="R164">
            <v>2017.2090000000001</v>
          </cell>
          <cell r="S164">
            <v>3375</v>
          </cell>
          <cell r="T164">
            <v>1065</v>
          </cell>
          <cell r="U164">
            <v>2205</v>
          </cell>
          <cell r="V164">
            <v>3862.5</v>
          </cell>
          <cell r="W164">
            <v>53.06251826086956</v>
          </cell>
          <cell r="X164">
            <v>70.930232558139537</v>
          </cell>
          <cell r="Y164">
            <v>184.93150684931507</v>
          </cell>
          <cell r="Z164">
            <v>8.1385386111867106</v>
          </cell>
          <cell r="AA164">
            <v>8.4153128118479543</v>
          </cell>
          <cell r="AB164">
            <v>0.7</v>
          </cell>
          <cell r="AC164">
            <v>0.60499999999999998</v>
          </cell>
          <cell r="AE164">
            <v>0.62375000000000003</v>
          </cell>
          <cell r="AF164">
            <v>23.46875</v>
          </cell>
          <cell r="AG164">
            <v>22.9375</v>
          </cell>
          <cell r="AH164">
            <v>1222.2302399999999</v>
          </cell>
          <cell r="AI164">
            <v>2436.0830000000001</v>
          </cell>
          <cell r="AJ164">
            <v>172.62017999999998</v>
          </cell>
          <cell r="AK164">
            <v>210.98021999999997</v>
          </cell>
          <cell r="AN164">
            <v>161</v>
          </cell>
          <cell r="AO164">
            <v>974</v>
          </cell>
          <cell r="AP164">
            <v>2138</v>
          </cell>
          <cell r="AQ164">
            <v>160</v>
          </cell>
          <cell r="AR164">
            <v>883</v>
          </cell>
          <cell r="AS164">
            <v>2096</v>
          </cell>
          <cell r="AT164">
            <v>170</v>
          </cell>
          <cell r="BG164">
            <v>1573.7909000000004</v>
          </cell>
          <cell r="BH164">
            <v>1116.96288</v>
          </cell>
          <cell r="BI164">
            <v>2690.7537800000005</v>
          </cell>
          <cell r="BJ164">
            <v>2710.3352399999999</v>
          </cell>
        </row>
        <row r="165">
          <cell r="A165">
            <v>38838</v>
          </cell>
          <cell r="B165">
            <v>1264.5585599999999</v>
          </cell>
          <cell r="C165">
            <v>2547.6357599999997</v>
          </cell>
          <cell r="D165">
            <v>958</v>
          </cell>
          <cell r="E165">
            <v>2136</v>
          </cell>
          <cell r="H165">
            <v>1350</v>
          </cell>
          <cell r="I165">
            <v>1532.1970000000001</v>
          </cell>
          <cell r="J165">
            <v>2975</v>
          </cell>
          <cell r="K165">
            <v>1400</v>
          </cell>
          <cell r="L165">
            <v>1802.5875000000001</v>
          </cell>
          <cell r="M165">
            <v>2725</v>
          </cell>
          <cell r="N165">
            <v>111.17349473684209</v>
          </cell>
          <cell r="O165">
            <v>78.531073446327696</v>
          </cell>
          <cell r="P165">
            <v>184.21052631578948</v>
          </cell>
          <cell r="Q165">
            <v>780</v>
          </cell>
          <cell r="R165">
            <v>2017.2090000000001</v>
          </cell>
          <cell r="S165">
            <v>3650</v>
          </cell>
          <cell r="T165">
            <v>1065</v>
          </cell>
          <cell r="U165">
            <v>2216.0249999999996</v>
          </cell>
          <cell r="V165">
            <v>4050</v>
          </cell>
          <cell r="X165">
            <v>70.930232558139537</v>
          </cell>
          <cell r="Y165">
            <v>200</v>
          </cell>
          <cell r="Z165">
            <v>9.6231688720121991</v>
          </cell>
          <cell r="AA165">
            <v>9.954727539387342</v>
          </cell>
          <cell r="AB165">
            <v>0.7</v>
          </cell>
          <cell r="AC165">
            <v>0.6087499999999999</v>
          </cell>
          <cell r="AE165">
            <v>0.63300000000000001</v>
          </cell>
          <cell r="AF165">
            <v>26.194444444444443</v>
          </cell>
          <cell r="AG165">
            <v>24.583333333333332</v>
          </cell>
          <cell r="AH165">
            <v>1264.5585599999999</v>
          </cell>
          <cell r="AI165">
            <v>2547.6357599999997</v>
          </cell>
          <cell r="AJ165">
            <v>217.59401999999997</v>
          </cell>
          <cell r="AK165">
            <v>246.69474</v>
          </cell>
          <cell r="AN165">
            <v>178</v>
          </cell>
          <cell r="AO165">
            <v>1024</v>
          </cell>
          <cell r="AP165">
            <v>2136</v>
          </cell>
          <cell r="AQ165">
            <v>153</v>
          </cell>
          <cell r="AR165">
            <v>930</v>
          </cell>
          <cell r="AS165">
            <v>2119</v>
          </cell>
          <cell r="AT165">
            <v>163</v>
          </cell>
          <cell r="BG165">
            <v>1723.3620967741931</v>
          </cell>
          <cell r="BH165">
            <v>1222.9488064516127</v>
          </cell>
          <cell r="BI165">
            <v>2946.3109032258058</v>
          </cell>
          <cell r="BJ165">
            <v>2796.7555600000001</v>
          </cell>
        </row>
        <row r="166">
          <cell r="A166">
            <v>38869</v>
          </cell>
          <cell r="B166">
            <v>1245.5989999999999</v>
          </cell>
          <cell r="C166">
            <v>2526.4715999999999</v>
          </cell>
          <cell r="D166">
            <v>984</v>
          </cell>
          <cell r="E166">
            <v>2174</v>
          </cell>
          <cell r="H166">
            <v>1425</v>
          </cell>
          <cell r="I166">
            <v>1554.2430000000002</v>
          </cell>
          <cell r="J166">
            <v>3037.5</v>
          </cell>
          <cell r="K166">
            <v>1450</v>
          </cell>
          <cell r="L166">
            <v>1813.6125</v>
          </cell>
          <cell r="M166">
            <v>2800</v>
          </cell>
          <cell r="N166">
            <v>117.34979999999999</v>
          </cell>
          <cell r="O166">
            <v>79.661016949152554</v>
          </cell>
          <cell r="P166">
            <v>188.08049535603715</v>
          </cell>
          <cell r="Q166">
            <v>790</v>
          </cell>
          <cell r="R166">
            <v>2050.2779999999998</v>
          </cell>
          <cell r="S166">
            <v>3650</v>
          </cell>
          <cell r="T166">
            <v>1070</v>
          </cell>
          <cell r="U166">
            <v>2238.0750000000003</v>
          </cell>
          <cell r="V166">
            <v>4075</v>
          </cell>
          <cell r="X166">
            <v>72.093023255813947</v>
          </cell>
          <cell r="Y166">
            <v>200</v>
          </cell>
          <cell r="Z166">
            <v>9.414200061029419</v>
          </cell>
          <cell r="AA166">
            <v>9.7721197596943785</v>
          </cell>
          <cell r="AB166">
            <v>0.71</v>
          </cell>
          <cell r="AC166">
            <v>0.63600000000000001</v>
          </cell>
          <cell r="AE166">
            <v>0.64875000000000005</v>
          </cell>
          <cell r="AF166">
            <v>25.294444444444448</v>
          </cell>
          <cell r="AG166">
            <v>26.222222222222221</v>
          </cell>
          <cell r="AH166">
            <v>1245.5989999999999</v>
          </cell>
          <cell r="AI166">
            <v>2526.4715999999999</v>
          </cell>
          <cell r="AJ166">
            <v>240</v>
          </cell>
          <cell r="AK166">
            <v>255</v>
          </cell>
          <cell r="AN166">
            <v>193</v>
          </cell>
          <cell r="AO166">
            <v>1118</v>
          </cell>
          <cell r="AP166">
            <v>2310</v>
          </cell>
          <cell r="BG166">
            <v>1806.0639999999996</v>
          </cell>
          <cell r="BH166">
            <v>1247.1347199999998</v>
          </cell>
          <cell r="BI166">
            <v>3053.1987199999994</v>
          </cell>
          <cell r="BJ166">
            <v>2799.8420000000001</v>
          </cell>
        </row>
        <row r="167">
          <cell r="A167">
            <v>38899</v>
          </cell>
          <cell r="B167">
            <v>1564</v>
          </cell>
          <cell r="C167">
            <v>2926</v>
          </cell>
          <cell r="D167">
            <v>1118</v>
          </cell>
          <cell r="E167">
            <v>2310</v>
          </cell>
          <cell r="H167">
            <v>1470</v>
          </cell>
          <cell r="I167">
            <v>1609.3579999999999</v>
          </cell>
          <cell r="J167">
            <v>3243.75</v>
          </cell>
          <cell r="K167">
            <v>1490</v>
          </cell>
          <cell r="L167">
            <v>1830.15</v>
          </cell>
          <cell r="M167">
            <v>2925</v>
          </cell>
          <cell r="O167">
            <v>82.485875706214699</v>
          </cell>
          <cell r="P167">
            <v>200.85139318885447</v>
          </cell>
          <cell r="Q167">
            <v>810</v>
          </cell>
          <cell r="R167">
            <v>2050.2779999999998</v>
          </cell>
          <cell r="S167">
            <v>3700</v>
          </cell>
          <cell r="T167">
            <v>1090</v>
          </cell>
          <cell r="U167">
            <v>2260.125</v>
          </cell>
          <cell r="V167">
            <v>4100</v>
          </cell>
          <cell r="X167">
            <v>72.093023255813947</v>
          </cell>
          <cell r="Y167">
            <v>202.73972602739727</v>
          </cell>
          <cell r="Z167">
            <v>12.059416890225201</v>
          </cell>
          <cell r="AA167">
            <v>12.504955490791982</v>
          </cell>
          <cell r="AB167">
            <v>0.75</v>
          </cell>
          <cell r="AC167">
            <v>0.66</v>
          </cell>
          <cell r="AE167">
            <v>0.66500000000000004</v>
          </cell>
          <cell r="AF167">
            <v>25.056249999999999</v>
          </cell>
          <cell r="AG167">
            <v>26</v>
          </cell>
          <cell r="AH167">
            <v>1564</v>
          </cell>
          <cell r="AI167">
            <v>2926</v>
          </cell>
          <cell r="AJ167">
            <v>265</v>
          </cell>
          <cell r="AK167">
            <v>271</v>
          </cell>
          <cell r="AN167">
            <v>201</v>
          </cell>
          <cell r="AO167">
            <v>1308</v>
          </cell>
          <cell r="AP167">
            <v>2564</v>
          </cell>
          <cell r="BG167">
            <v>1867.8578709677424</v>
          </cell>
          <cell r="BH167">
            <v>1420.5885032258068</v>
          </cell>
          <cell r="BI167">
            <v>3288.4463741935492</v>
          </cell>
          <cell r="BJ167">
            <v>3173.3580000000002</v>
          </cell>
        </row>
        <row r="168">
          <cell r="A168">
            <v>38930</v>
          </cell>
          <cell r="B168">
            <v>1861.5642399999999</v>
          </cell>
          <cell r="C168">
            <v>3406.98884</v>
          </cell>
          <cell r="D168">
            <v>1308</v>
          </cell>
          <cell r="E168">
            <v>2564</v>
          </cell>
          <cell r="H168">
            <v>1595</v>
          </cell>
          <cell r="I168">
            <v>1686.519</v>
          </cell>
          <cell r="J168">
            <v>3375</v>
          </cell>
          <cell r="K168">
            <v>1589.9999999999998</v>
          </cell>
          <cell r="L168">
            <v>1830.15</v>
          </cell>
          <cell r="M168">
            <v>3200</v>
          </cell>
          <cell r="O168">
            <v>86.440677966101703</v>
          </cell>
          <cell r="P168">
            <v>208.97832817337462</v>
          </cell>
          <cell r="Q168">
            <v>845</v>
          </cell>
          <cell r="R168">
            <v>2061.3009999999999</v>
          </cell>
          <cell r="S168">
            <v>3850</v>
          </cell>
          <cell r="T168">
            <v>1135</v>
          </cell>
          <cell r="U168">
            <v>2271.15</v>
          </cell>
          <cell r="V168">
            <v>4175</v>
          </cell>
          <cell r="X168">
            <v>72.480620155038764</v>
          </cell>
          <cell r="Y168">
            <v>210.95890410958904</v>
          </cell>
          <cell r="Z168">
            <v>13.945221973889307</v>
          </cell>
          <cell r="AA168">
            <v>14.389933321237411</v>
          </cell>
          <cell r="AB168">
            <v>0.75</v>
          </cell>
          <cell r="AC168">
            <v>0.66</v>
          </cell>
          <cell r="AE168">
            <v>0.66500000000000004</v>
          </cell>
          <cell r="AF168">
            <v>26.783333333333335</v>
          </cell>
          <cell r="AG168">
            <v>25.361111111111111</v>
          </cell>
          <cell r="AH168">
            <v>1861.5642399999999</v>
          </cell>
          <cell r="AI168">
            <v>3406.98884</v>
          </cell>
          <cell r="AJ168">
            <v>296.07778000000002</v>
          </cell>
          <cell r="AN168">
            <v>217</v>
          </cell>
          <cell r="AO168">
            <v>1385</v>
          </cell>
          <cell r="AP168">
            <v>2694</v>
          </cell>
          <cell r="BG168">
            <v>2042.4643870967734</v>
          </cell>
          <cell r="BH168">
            <v>1674.9488516129027</v>
          </cell>
          <cell r="BI168">
            <v>3717.4132387096761</v>
          </cell>
          <cell r="BJ168">
            <v>3548.0832399999999</v>
          </cell>
        </row>
        <row r="169">
          <cell r="A169">
            <v>38961</v>
          </cell>
          <cell r="B169">
            <v>2414.0369999999998</v>
          </cell>
          <cell r="C169">
            <v>4071.8961999999997</v>
          </cell>
          <cell r="D169">
            <v>1385</v>
          </cell>
          <cell r="E169">
            <v>2694</v>
          </cell>
          <cell r="H169">
            <v>1595</v>
          </cell>
          <cell r="I169">
            <v>1719.588</v>
          </cell>
          <cell r="J169">
            <v>3768.75</v>
          </cell>
          <cell r="K169">
            <v>1600</v>
          </cell>
          <cell r="L169">
            <v>1858.8149999999998</v>
          </cell>
          <cell r="M169">
            <v>3750</v>
          </cell>
          <cell r="O169">
            <v>88.135593220338976</v>
          </cell>
          <cell r="P169">
            <v>233.35913312693498</v>
          </cell>
          <cell r="Q169">
            <v>845</v>
          </cell>
          <cell r="R169">
            <v>2116.4159999999997</v>
          </cell>
          <cell r="S169">
            <v>3850</v>
          </cell>
          <cell r="T169">
            <v>1135</v>
          </cell>
          <cell r="U169">
            <v>2271.15</v>
          </cell>
          <cell r="V169">
            <v>4175</v>
          </cell>
          <cell r="X169">
            <v>74.418604651162795</v>
          </cell>
          <cell r="Y169">
            <v>210.95890410958904</v>
          </cell>
          <cell r="Z169">
            <v>13.693372535112536</v>
          </cell>
          <cell r="AA169">
            <v>14.138186972693459</v>
          </cell>
          <cell r="AB169">
            <v>0.75</v>
          </cell>
          <cell r="AC169">
            <v>0.65</v>
          </cell>
          <cell r="AE169">
            <v>0.66874999999999996</v>
          </cell>
          <cell r="AF169">
            <v>27.555555555555557</v>
          </cell>
          <cell r="AG169">
            <v>26.944444444444443</v>
          </cell>
          <cell r="AH169">
            <v>2414.0369999999998</v>
          </cell>
          <cell r="AI169">
            <v>4071.8961999999997</v>
          </cell>
          <cell r="AJ169">
            <v>289.9049</v>
          </cell>
          <cell r="AN169">
            <v>235</v>
          </cell>
          <cell r="AO169">
            <v>1620</v>
          </cell>
          <cell r="AP169">
            <v>2999</v>
          </cell>
          <cell r="BG169">
            <v>2032.2639333333332</v>
          </cell>
          <cell r="BH169">
            <v>1764.6931333333332</v>
          </cell>
          <cell r="BI169">
            <v>3796.9570666666664</v>
          </cell>
          <cell r="BJ169">
            <v>4133.625</v>
          </cell>
        </row>
        <row r="170">
          <cell r="A170">
            <v>38991</v>
          </cell>
          <cell r="B170">
            <v>2771</v>
          </cell>
          <cell r="C170">
            <v>4647</v>
          </cell>
          <cell r="D170">
            <v>1949.5</v>
          </cell>
          <cell r="E170">
            <v>3444</v>
          </cell>
          <cell r="F170">
            <v>1928</v>
          </cell>
          <cell r="G170">
            <v>3419</v>
          </cell>
          <cell r="H170">
            <v>1665</v>
          </cell>
          <cell r="I170">
            <v>1763.68</v>
          </cell>
          <cell r="J170">
            <v>4050</v>
          </cell>
          <cell r="K170">
            <v>1825.0000000000002</v>
          </cell>
          <cell r="L170">
            <v>1880.865</v>
          </cell>
          <cell r="M170">
            <v>3925</v>
          </cell>
          <cell r="O170">
            <v>90.395480225988706</v>
          </cell>
          <cell r="P170">
            <v>250.77399380804954</v>
          </cell>
          <cell r="Q170">
            <v>940</v>
          </cell>
          <cell r="R170">
            <v>2127.4389999999999</v>
          </cell>
          <cell r="S170">
            <v>3915</v>
          </cell>
          <cell r="T170">
            <v>1240</v>
          </cell>
          <cell r="U170">
            <v>2282.1750000000002</v>
          </cell>
          <cell r="V170">
            <v>4185</v>
          </cell>
          <cell r="X170">
            <v>74.806201550387598</v>
          </cell>
          <cell r="Y170">
            <v>214.52054794520546</v>
          </cell>
          <cell r="Z170">
            <v>14.833962871021747</v>
          </cell>
          <cell r="AA170">
            <v>15.278529892043908</v>
          </cell>
          <cell r="AB170">
            <v>0.75624999999999998</v>
          </cell>
          <cell r="AC170">
            <v>0.65250000000000008</v>
          </cell>
          <cell r="AE170">
            <v>0.67</v>
          </cell>
          <cell r="AF170">
            <v>25.956249999999997</v>
          </cell>
          <cell r="AG170">
            <v>26.25</v>
          </cell>
          <cell r="AH170">
            <v>2771</v>
          </cell>
          <cell r="AI170">
            <v>4647</v>
          </cell>
          <cell r="AJ170">
            <v>240</v>
          </cell>
          <cell r="AK170">
            <v>250</v>
          </cell>
          <cell r="AN170">
            <v>235</v>
          </cell>
          <cell r="AO170">
            <v>1971</v>
          </cell>
          <cell r="AP170">
            <v>3469</v>
          </cell>
          <cell r="BG170">
            <v>2101.1924032258062</v>
          </cell>
          <cell r="BH170">
            <v>2460.2249790322576</v>
          </cell>
          <cell r="BI170">
            <v>4561.4173822580633</v>
          </cell>
          <cell r="BJ170">
            <v>4534.68</v>
          </cell>
        </row>
        <row r="171">
          <cell r="A171">
            <v>39022</v>
          </cell>
          <cell r="B171">
            <v>2708.5</v>
          </cell>
          <cell r="C171">
            <v>4584</v>
          </cell>
          <cell r="D171">
            <v>2056.3333333333335</v>
          </cell>
          <cell r="E171">
            <v>3650.3333333333335</v>
          </cell>
          <cell r="F171">
            <v>2040</v>
          </cell>
          <cell r="G171">
            <v>3613</v>
          </cell>
          <cell r="H171">
            <v>1730</v>
          </cell>
          <cell r="I171">
            <v>1785.7260000000001</v>
          </cell>
          <cell r="J171">
            <v>4192.5</v>
          </cell>
          <cell r="K171">
            <v>1924.9999999999998</v>
          </cell>
          <cell r="L171">
            <v>1880.865</v>
          </cell>
          <cell r="M171">
            <v>4100</v>
          </cell>
          <cell r="O171">
            <v>91.525423728813564</v>
          </cell>
          <cell r="P171">
            <v>259.59752321981426</v>
          </cell>
          <cell r="Q171">
            <v>990</v>
          </cell>
          <cell r="R171">
            <v>2127.4389999999999</v>
          </cell>
          <cell r="S171">
            <v>3975</v>
          </cell>
          <cell r="T171">
            <v>1300</v>
          </cell>
          <cell r="U171">
            <v>2304.2249999999999</v>
          </cell>
          <cell r="V171">
            <v>4200</v>
          </cell>
          <cell r="X171">
            <v>74.806201550387598</v>
          </cell>
          <cell r="Y171">
            <v>217.80821917808217</v>
          </cell>
          <cell r="Z171">
            <v>14.566752987554946</v>
          </cell>
          <cell r="AA171">
            <v>15.006916800225794</v>
          </cell>
          <cell r="AB171">
            <v>0.78</v>
          </cell>
          <cell r="AC171">
            <v>0.66500000000000004</v>
          </cell>
          <cell r="AE171">
            <v>0.64</v>
          </cell>
          <cell r="AF171">
            <v>25.511111111111109</v>
          </cell>
          <cell r="AG171">
            <v>25.5</v>
          </cell>
          <cell r="AH171">
            <v>2708</v>
          </cell>
          <cell r="AI171">
            <v>4584</v>
          </cell>
          <cell r="AJ171">
            <v>236</v>
          </cell>
          <cell r="AK171">
            <v>245</v>
          </cell>
          <cell r="AL171">
            <v>2709</v>
          </cell>
          <cell r="AM171">
            <v>4584</v>
          </cell>
          <cell r="AN171">
            <v>225</v>
          </cell>
          <cell r="AO171">
            <v>2065</v>
          </cell>
          <cell r="AP171">
            <v>3650</v>
          </cell>
          <cell r="AQ171">
            <v>214</v>
          </cell>
          <cell r="AR171">
            <v>2064</v>
          </cell>
          <cell r="AS171">
            <v>3688</v>
          </cell>
          <cell r="BG171">
            <v>2225.5296666666668</v>
          </cell>
          <cell r="BH171">
            <v>2645.335744444445</v>
          </cell>
          <cell r="BI171">
            <v>4870.8654111111118</v>
          </cell>
          <cell r="BJ171">
            <v>4494.2260000000006</v>
          </cell>
        </row>
        <row r="172">
          <cell r="A172">
            <v>39052</v>
          </cell>
          <cell r="B172">
            <v>2939</v>
          </cell>
          <cell r="C172">
            <v>4796.5</v>
          </cell>
          <cell r="D172">
            <v>2146.3333333333335</v>
          </cell>
          <cell r="E172">
            <v>3750.6666666666665</v>
          </cell>
          <cell r="F172">
            <v>2122</v>
          </cell>
          <cell r="G172">
            <v>3725</v>
          </cell>
          <cell r="H172">
            <v>1730</v>
          </cell>
          <cell r="I172">
            <v>1785.7260000000001</v>
          </cell>
          <cell r="J172">
            <v>4198.75</v>
          </cell>
          <cell r="K172">
            <v>1924.9999999999998</v>
          </cell>
          <cell r="L172">
            <v>1880.865</v>
          </cell>
          <cell r="M172">
            <v>4100</v>
          </cell>
          <cell r="O172">
            <v>91.525423728813564</v>
          </cell>
          <cell r="P172">
            <v>259.98452012383899</v>
          </cell>
          <cell r="Q172">
            <v>990</v>
          </cell>
          <cell r="R172">
            <v>2182.5540000000001</v>
          </cell>
          <cell r="S172">
            <v>4000</v>
          </cell>
          <cell r="T172">
            <v>1300</v>
          </cell>
          <cell r="U172">
            <v>2337.3000000000002</v>
          </cell>
          <cell r="V172">
            <v>4200</v>
          </cell>
          <cell r="X172">
            <v>76.744186046511643</v>
          </cell>
          <cell r="Y172">
            <v>219.17808219178082</v>
          </cell>
          <cell r="Z172">
            <v>15.680968501267687</v>
          </cell>
          <cell r="AA172">
            <v>16.085849133629683</v>
          </cell>
          <cell r="AB172">
            <v>0.78</v>
          </cell>
          <cell r="AC172">
            <v>0.66500000000000004</v>
          </cell>
          <cell r="AE172">
            <v>0.64</v>
          </cell>
          <cell r="AF172">
            <v>25.172222222222217</v>
          </cell>
          <cell r="AG172">
            <v>25.5</v>
          </cell>
          <cell r="AH172">
            <v>2947</v>
          </cell>
          <cell r="AI172">
            <v>4805</v>
          </cell>
          <cell r="AJ172">
            <v>226</v>
          </cell>
          <cell r="AK172">
            <v>230</v>
          </cell>
          <cell r="AL172">
            <v>2931</v>
          </cell>
          <cell r="AM172">
            <v>4788</v>
          </cell>
          <cell r="AN172">
            <v>233</v>
          </cell>
          <cell r="AO172">
            <v>2156</v>
          </cell>
          <cell r="AP172">
            <v>3714</v>
          </cell>
          <cell r="AQ172">
            <v>217</v>
          </cell>
          <cell r="AR172">
            <v>2161</v>
          </cell>
          <cell r="AS172">
            <v>3813</v>
          </cell>
          <cell r="BG172">
            <v>2284.0185483870964</v>
          </cell>
          <cell r="BH172">
            <v>2833.6792741935483</v>
          </cell>
          <cell r="BI172">
            <v>5117.6978225806452</v>
          </cell>
          <cell r="BJ172">
            <v>4724.7260000000006</v>
          </cell>
          <cell r="BM172">
            <v>2696</v>
          </cell>
          <cell r="BN172">
            <v>4561</v>
          </cell>
        </row>
        <row r="173">
          <cell r="A173">
            <v>39083</v>
          </cell>
          <cell r="B173">
            <v>2880.777071</v>
          </cell>
          <cell r="C173">
            <v>4720.9732279999998</v>
          </cell>
          <cell r="D173">
            <v>2210.6666666666665</v>
          </cell>
          <cell r="E173">
            <v>3825</v>
          </cell>
          <cell r="F173">
            <v>2186</v>
          </cell>
          <cell r="G173">
            <v>3791</v>
          </cell>
          <cell r="H173">
            <v>1762.5000000000002</v>
          </cell>
          <cell r="I173">
            <v>1785.7260000000001</v>
          </cell>
          <cell r="J173">
            <v>4331.25</v>
          </cell>
          <cell r="K173">
            <v>1940</v>
          </cell>
          <cell r="L173">
            <v>1880.865</v>
          </cell>
          <cell r="M173">
            <v>4175</v>
          </cell>
          <cell r="O173">
            <v>91.525423728813564</v>
          </cell>
          <cell r="P173">
            <v>268.1888544891641</v>
          </cell>
          <cell r="Q173">
            <v>1010</v>
          </cell>
          <cell r="R173">
            <v>2325.8529999999996</v>
          </cell>
          <cell r="S173">
            <v>4205</v>
          </cell>
          <cell r="T173">
            <v>1310</v>
          </cell>
          <cell r="U173">
            <v>2480.625</v>
          </cell>
          <cell r="V173">
            <v>4415</v>
          </cell>
          <cell r="X173">
            <v>81.782945736434101</v>
          </cell>
          <cell r="Y173">
            <v>230.41095890410958</v>
          </cell>
          <cell r="Z173">
            <v>16.697421919457661</v>
          </cell>
          <cell r="AA173">
            <v>17.13069339865131</v>
          </cell>
          <cell r="AB173">
            <v>0.78</v>
          </cell>
          <cell r="AC173">
            <v>0.6875</v>
          </cell>
          <cell r="AE173">
            <v>0.64</v>
          </cell>
          <cell r="AF173">
            <v>25.30833333333333</v>
          </cell>
          <cell r="AG173">
            <v>25.222222222222221</v>
          </cell>
          <cell r="AH173">
            <v>2897.0911419999998</v>
          </cell>
          <cell r="AI173">
            <v>4737.287456</v>
          </cell>
          <cell r="AJ173">
            <v>230.60329999999999</v>
          </cell>
          <cell r="AK173">
            <v>232.80789999999999</v>
          </cell>
          <cell r="AL173">
            <v>2864.4630000000002</v>
          </cell>
          <cell r="AM173">
            <v>4704.6589999999997</v>
          </cell>
          <cell r="AN173">
            <v>240</v>
          </cell>
          <cell r="AO173">
            <v>2229</v>
          </cell>
          <cell r="AP173">
            <v>3812</v>
          </cell>
          <cell r="AQ173">
            <v>225</v>
          </cell>
          <cell r="AR173">
            <v>2217</v>
          </cell>
          <cell r="AS173">
            <v>3872</v>
          </cell>
          <cell r="BG173">
            <v>2291.5797580645167</v>
          </cell>
          <cell r="BH173">
            <v>2874.2802752688176</v>
          </cell>
          <cell r="BI173">
            <v>5165.8600333333343</v>
          </cell>
          <cell r="BJ173">
            <v>4666.5030710000001</v>
          </cell>
          <cell r="BM173">
            <v>2629</v>
          </cell>
          <cell r="BN173">
            <v>4474</v>
          </cell>
        </row>
        <row r="174">
          <cell r="A174">
            <v>39114</v>
          </cell>
          <cell r="B174">
            <v>3126.1509999999998</v>
          </cell>
          <cell r="C174">
            <v>4983.9845000000005</v>
          </cell>
          <cell r="D174">
            <v>2227.3333333333335</v>
          </cell>
          <cell r="E174">
            <v>3830.6666666666665</v>
          </cell>
          <cell r="F174">
            <v>2199</v>
          </cell>
          <cell r="G174">
            <v>3791</v>
          </cell>
          <cell r="H174">
            <v>1750</v>
          </cell>
          <cell r="I174">
            <v>1708.5649999999998</v>
          </cell>
          <cell r="J174">
            <v>4431.25</v>
          </cell>
          <cell r="K174">
            <v>1924.9999999999998</v>
          </cell>
          <cell r="L174">
            <v>1852.2000000000003</v>
          </cell>
          <cell r="M174">
            <v>4200</v>
          </cell>
          <cell r="O174">
            <v>87.570621468926547</v>
          </cell>
          <cell r="P174">
            <v>274.38080495356036</v>
          </cell>
          <cell r="Q174">
            <v>1030</v>
          </cell>
          <cell r="R174">
            <v>2436.0830000000001</v>
          </cell>
          <cell r="S174">
            <v>4262.5</v>
          </cell>
          <cell r="T174">
            <v>1330</v>
          </cell>
          <cell r="U174">
            <v>2590.8749999999995</v>
          </cell>
          <cell r="V174">
            <v>4600</v>
          </cell>
          <cell r="X174">
            <v>85.658914728682177</v>
          </cell>
          <cell r="Y174">
            <v>233.56164383561642</v>
          </cell>
          <cell r="Z174">
            <v>18.682187244851676</v>
          </cell>
          <cell r="AA174">
            <v>19.181050644107781</v>
          </cell>
          <cell r="AB174">
            <v>0.77249999999999996</v>
          </cell>
          <cell r="AC174">
            <v>0.73750000000000004</v>
          </cell>
          <cell r="AE174">
            <v>0.67874999999999996</v>
          </cell>
          <cell r="AF174">
            <v>25.937500000000004</v>
          </cell>
          <cell r="AG174">
            <v>25.53125</v>
          </cell>
          <cell r="AH174">
            <v>3142.4650000000001</v>
          </cell>
          <cell r="AI174">
            <v>5000.299</v>
          </cell>
          <cell r="AJ174">
            <v>240.0831</v>
          </cell>
          <cell r="AK174">
            <v>239.86269999999999</v>
          </cell>
          <cell r="AL174">
            <v>3109.837</v>
          </cell>
          <cell r="AM174">
            <v>4967.67</v>
          </cell>
          <cell r="AN174">
            <v>235</v>
          </cell>
          <cell r="AO174">
            <v>2231</v>
          </cell>
          <cell r="AP174">
            <v>3811</v>
          </cell>
          <cell r="AQ174">
            <v>224</v>
          </cell>
          <cell r="AR174">
            <v>2252</v>
          </cell>
          <cell r="AS174">
            <v>3890</v>
          </cell>
          <cell r="BG174">
            <v>2286.8999999999996</v>
          </cell>
          <cell r="BH174">
            <v>2910.6791999999996</v>
          </cell>
          <cell r="BI174">
            <v>5197.5791999999992</v>
          </cell>
          <cell r="BJ174">
            <v>4834.7159999999994</v>
          </cell>
          <cell r="BM174">
            <v>2874</v>
          </cell>
          <cell r="BN174">
            <v>4752</v>
          </cell>
        </row>
        <row r="175">
          <cell r="A175">
            <v>39142</v>
          </cell>
          <cell r="B175">
            <v>3362</v>
          </cell>
          <cell r="C175">
            <v>5283</v>
          </cell>
          <cell r="D175">
            <v>2383</v>
          </cell>
          <cell r="E175">
            <v>4023.3333333333335</v>
          </cell>
          <cell r="F175">
            <v>2347</v>
          </cell>
          <cell r="G175">
            <v>3976</v>
          </cell>
          <cell r="H175">
            <v>1725</v>
          </cell>
          <cell r="I175">
            <v>1708.5649999999998</v>
          </cell>
          <cell r="J175">
            <v>4681.25</v>
          </cell>
          <cell r="K175">
            <v>1900</v>
          </cell>
          <cell r="L175">
            <v>1896.3</v>
          </cell>
          <cell r="M175">
            <v>4270</v>
          </cell>
          <cell r="O175">
            <v>87.570621468926547</v>
          </cell>
          <cell r="P175">
            <v>289.86068111455108</v>
          </cell>
          <cell r="Q175">
            <v>1040</v>
          </cell>
          <cell r="R175">
            <v>2414.0370000000003</v>
          </cell>
          <cell r="S175">
            <v>4390</v>
          </cell>
          <cell r="T175">
            <v>1339.9999999999998</v>
          </cell>
          <cell r="U175">
            <v>2612.9250000000002</v>
          </cell>
          <cell r="V175">
            <v>4725</v>
          </cell>
          <cell r="X175">
            <v>84.88372093023257</v>
          </cell>
          <cell r="Y175">
            <v>240.54794520547946</v>
          </cell>
          <cell r="Z175">
            <v>21.012779065260244</v>
          </cell>
          <cell r="AA175">
            <v>21.598539669579772</v>
          </cell>
          <cell r="AB175">
            <v>0.75</v>
          </cell>
          <cell r="AC175">
            <v>0.87200000000000011</v>
          </cell>
          <cell r="AE175">
            <v>0.72</v>
          </cell>
          <cell r="AF175">
            <v>28.81666666666667</v>
          </cell>
          <cell r="AG175">
            <v>27.875</v>
          </cell>
          <cell r="AH175">
            <v>3362</v>
          </cell>
          <cell r="AI175">
            <v>5283</v>
          </cell>
          <cell r="AJ175">
            <v>244</v>
          </cell>
          <cell r="AK175">
            <v>238</v>
          </cell>
          <cell r="AL175">
            <v>3362</v>
          </cell>
          <cell r="AM175">
            <v>5283</v>
          </cell>
          <cell r="AN175">
            <v>225</v>
          </cell>
          <cell r="AO175">
            <v>2370</v>
          </cell>
          <cell r="AP175">
            <v>3985</v>
          </cell>
          <cell r="AQ175">
            <v>227</v>
          </cell>
          <cell r="AR175">
            <v>2432</v>
          </cell>
          <cell r="AS175">
            <v>4109</v>
          </cell>
          <cell r="BG175">
            <v>2283.8499193548387</v>
          </cell>
          <cell r="BH175">
            <v>3155.022816129032</v>
          </cell>
          <cell r="BI175">
            <v>5438.8727354838702</v>
          </cell>
          <cell r="BJ175">
            <v>5070.5649999999996</v>
          </cell>
          <cell r="BM175">
            <v>3126</v>
          </cell>
          <cell r="BN175">
            <v>5082</v>
          </cell>
        </row>
        <row r="176">
          <cell r="A176">
            <v>39173</v>
          </cell>
          <cell r="B176">
            <v>3834.5</v>
          </cell>
          <cell r="C176">
            <v>5880.5</v>
          </cell>
          <cell r="D176">
            <v>2633</v>
          </cell>
          <cell r="E176">
            <v>4385.666666666667</v>
          </cell>
          <cell r="F176">
            <v>2595</v>
          </cell>
          <cell r="G176">
            <v>4324</v>
          </cell>
          <cell r="H176">
            <v>1600</v>
          </cell>
          <cell r="I176">
            <v>1708.5649999999998</v>
          </cell>
          <cell r="J176">
            <v>4955</v>
          </cell>
          <cell r="K176">
            <v>1880</v>
          </cell>
          <cell r="L176">
            <v>1896.3</v>
          </cell>
          <cell r="M176">
            <v>4400</v>
          </cell>
          <cell r="O176">
            <v>87.570621468926547</v>
          </cell>
          <cell r="P176">
            <v>306.8111455108359</v>
          </cell>
          <cell r="Q176">
            <v>1055</v>
          </cell>
          <cell r="R176">
            <v>2226.6459999999997</v>
          </cell>
          <cell r="S176">
            <v>4475</v>
          </cell>
          <cell r="T176">
            <v>1345</v>
          </cell>
          <cell r="U176">
            <v>2590.8749999999995</v>
          </cell>
          <cell r="V176">
            <v>4850</v>
          </cell>
          <cell r="X176">
            <v>78.294573643410843</v>
          </cell>
          <cell r="Y176">
            <v>245.20547945205479</v>
          </cell>
          <cell r="Z176">
            <v>22.800890005108936</v>
          </cell>
          <cell r="AA176">
            <v>23.550508028667334</v>
          </cell>
          <cell r="AB176">
            <v>0.78500000000000014</v>
          </cell>
          <cell r="AC176">
            <v>0.97499999999999998</v>
          </cell>
          <cell r="AE176">
            <v>0.80400000000000005</v>
          </cell>
          <cell r="AF176">
            <v>28.296875</v>
          </cell>
          <cell r="AG176">
            <v>28.5</v>
          </cell>
          <cell r="AH176">
            <v>3841</v>
          </cell>
          <cell r="AI176">
            <v>5887</v>
          </cell>
          <cell r="AJ176">
            <v>305</v>
          </cell>
          <cell r="AK176">
            <v>291</v>
          </cell>
          <cell r="AL176">
            <v>3828</v>
          </cell>
          <cell r="AM176">
            <v>5874</v>
          </cell>
          <cell r="AN176">
            <v>235</v>
          </cell>
          <cell r="AO176">
            <v>2617</v>
          </cell>
          <cell r="AP176">
            <v>4359</v>
          </cell>
          <cell r="AQ176">
            <v>235</v>
          </cell>
          <cell r="AR176">
            <v>2687</v>
          </cell>
          <cell r="AS176">
            <v>4474</v>
          </cell>
          <cell r="BG176">
            <v>2160.3146666666667</v>
          </cell>
          <cell r="BH176">
            <v>3555.0678233333333</v>
          </cell>
          <cell r="BI176">
            <v>5715.38249</v>
          </cell>
          <cell r="BJ176">
            <v>5543.0649999999996</v>
          </cell>
          <cell r="BK176">
            <v>3716</v>
          </cell>
          <cell r="BL176">
            <v>6206</v>
          </cell>
          <cell r="BM176">
            <v>3592</v>
          </cell>
          <cell r="BN176">
            <v>5701</v>
          </cell>
        </row>
        <row r="177">
          <cell r="A177">
            <v>39203</v>
          </cell>
          <cell r="B177">
            <v>4309</v>
          </cell>
          <cell r="C177">
            <v>6653.5</v>
          </cell>
          <cell r="D177">
            <v>2947</v>
          </cell>
          <cell r="E177">
            <v>4929.333333333333</v>
          </cell>
          <cell r="F177">
            <v>2907</v>
          </cell>
          <cell r="G177">
            <v>4863</v>
          </cell>
          <cell r="H177">
            <v>1480</v>
          </cell>
          <cell r="I177">
            <v>1653.4499999999998</v>
          </cell>
          <cell r="J177">
            <v>5268.75</v>
          </cell>
          <cell r="K177">
            <v>1645</v>
          </cell>
          <cell r="L177">
            <v>1852.2000000000003</v>
          </cell>
          <cell r="M177">
            <v>4700</v>
          </cell>
          <cell r="O177">
            <v>84.745762711864401</v>
          </cell>
          <cell r="P177">
            <v>326.23839009287929</v>
          </cell>
          <cell r="Q177">
            <v>975</v>
          </cell>
          <cell r="R177">
            <v>2182.5540000000001</v>
          </cell>
          <cell r="S177">
            <v>4825</v>
          </cell>
          <cell r="T177">
            <v>1137.5000000000002</v>
          </cell>
          <cell r="U177">
            <v>2546.7749999999996</v>
          </cell>
          <cell r="V177">
            <v>5175</v>
          </cell>
          <cell r="X177">
            <v>76.744186046511643</v>
          </cell>
          <cell r="Y177">
            <v>264.38356164383561</v>
          </cell>
          <cell r="Z177">
            <v>23.668260736209572</v>
          </cell>
          <cell r="AA177">
            <v>24.62006562036953</v>
          </cell>
          <cell r="AB177">
            <v>0.82000000000000006</v>
          </cell>
          <cell r="AC177">
            <v>1.03</v>
          </cell>
          <cell r="AE177">
            <v>0.93749999999999989</v>
          </cell>
          <cell r="AF177">
            <v>31.472222222222221</v>
          </cell>
          <cell r="AG177">
            <v>29.666666666666668</v>
          </cell>
          <cell r="AH177">
            <v>4437</v>
          </cell>
          <cell r="AI177">
            <v>6734</v>
          </cell>
          <cell r="AJ177">
            <v>411</v>
          </cell>
          <cell r="AK177">
            <v>388</v>
          </cell>
          <cell r="AL177">
            <v>4181</v>
          </cell>
          <cell r="AM177">
            <v>6573</v>
          </cell>
          <cell r="AN177">
            <v>244</v>
          </cell>
          <cell r="AO177">
            <v>2938</v>
          </cell>
          <cell r="AP177">
            <v>4910</v>
          </cell>
          <cell r="AQ177">
            <v>238</v>
          </cell>
          <cell r="AR177">
            <v>2996</v>
          </cell>
          <cell r="AS177">
            <v>5015</v>
          </cell>
          <cell r="BG177">
            <v>2001.6952258064514</v>
          </cell>
          <cell r="BH177">
            <v>3985.807993548387</v>
          </cell>
          <cell r="BI177">
            <v>5987.5032193548386</v>
          </cell>
          <cell r="BJ177">
            <v>5962.45</v>
          </cell>
          <cell r="BK177">
            <v>4146</v>
          </cell>
          <cell r="BL177">
            <v>6972</v>
          </cell>
          <cell r="BM177">
            <v>4181</v>
          </cell>
          <cell r="BN177">
            <v>6573</v>
          </cell>
        </row>
        <row r="178">
          <cell r="A178">
            <v>39234</v>
          </cell>
          <cell r="B178">
            <v>4860.8595000000005</v>
          </cell>
          <cell r="C178">
            <v>7249.0149999999994</v>
          </cell>
          <cell r="D178">
            <v>3202</v>
          </cell>
          <cell r="E178">
            <v>5324.666666666667</v>
          </cell>
          <cell r="F178">
            <v>3163</v>
          </cell>
          <cell r="G178">
            <v>5271</v>
          </cell>
          <cell r="H178">
            <v>1350</v>
          </cell>
          <cell r="I178">
            <v>1609.3579999999999</v>
          </cell>
          <cell r="J178">
            <v>5502.75</v>
          </cell>
          <cell r="K178">
            <v>1475</v>
          </cell>
          <cell r="L178">
            <v>1797.0749999999998</v>
          </cell>
          <cell r="M178">
            <v>4825</v>
          </cell>
          <cell r="O178">
            <v>82.485875706214699</v>
          </cell>
          <cell r="P178">
            <v>340.72755417956654</v>
          </cell>
          <cell r="Q178">
            <v>890</v>
          </cell>
          <cell r="R178">
            <v>1686.519</v>
          </cell>
          <cell r="S178">
            <v>4950</v>
          </cell>
          <cell r="T178">
            <v>1040</v>
          </cell>
          <cell r="U178">
            <v>2039.625</v>
          </cell>
          <cell r="V178">
            <v>5305</v>
          </cell>
          <cell r="X178">
            <v>59.302325581395351</v>
          </cell>
          <cell r="Y178">
            <v>271.23287671232879</v>
          </cell>
          <cell r="Z178">
            <v>18.923419862365705</v>
          </cell>
          <cell r="AA178">
            <v>19.864725372201558</v>
          </cell>
          <cell r="AB178">
            <v>0.85600000000000009</v>
          </cell>
          <cell r="AC178">
            <v>1.254</v>
          </cell>
          <cell r="AE178">
            <v>1.125</v>
          </cell>
          <cell r="AF178">
            <v>33.116666666666667</v>
          </cell>
          <cell r="AG178">
            <v>33.666666666666664</v>
          </cell>
          <cell r="AH178">
            <v>4871.7700000000004</v>
          </cell>
          <cell r="AI178">
            <v>7259.82</v>
          </cell>
          <cell r="AJ178">
            <v>457.24</v>
          </cell>
          <cell r="AK178">
            <v>410.28</v>
          </cell>
          <cell r="AL178">
            <v>4849.9489999999996</v>
          </cell>
          <cell r="AM178">
            <v>7238.21</v>
          </cell>
          <cell r="AN178">
            <v>245</v>
          </cell>
          <cell r="AO178">
            <v>3185</v>
          </cell>
          <cell r="AP178">
            <v>5300</v>
          </cell>
          <cell r="AQ178">
            <v>243</v>
          </cell>
          <cell r="AR178">
            <v>3258</v>
          </cell>
          <cell r="AS178">
            <v>5403</v>
          </cell>
          <cell r="BG178">
            <v>1811.8215</v>
          </cell>
          <cell r="BH178">
            <v>4297.3721800000003</v>
          </cell>
          <cell r="BI178">
            <v>6109.1936800000003</v>
          </cell>
          <cell r="BJ178">
            <v>6470.2175000000007</v>
          </cell>
          <cell r="BK178">
            <v>4509</v>
          </cell>
          <cell r="BL178">
            <v>7505</v>
          </cell>
          <cell r="BM178">
            <v>4614</v>
          </cell>
          <cell r="BN178">
            <v>7127</v>
          </cell>
        </row>
        <row r="179">
          <cell r="A179">
            <v>39264</v>
          </cell>
          <cell r="B179">
            <v>5024</v>
          </cell>
          <cell r="C179">
            <v>7647</v>
          </cell>
          <cell r="D179">
            <v>3372.3333333333335</v>
          </cell>
          <cell r="E179">
            <v>5519</v>
          </cell>
          <cell r="F179">
            <v>3326</v>
          </cell>
          <cell r="G179">
            <v>5468</v>
          </cell>
          <cell r="H179">
            <v>1250</v>
          </cell>
          <cell r="I179">
            <v>1554.2430000000002</v>
          </cell>
          <cell r="J179">
            <v>5322.5</v>
          </cell>
          <cell r="K179">
            <v>1400</v>
          </cell>
          <cell r="L179">
            <v>1764</v>
          </cell>
          <cell r="M179">
            <v>4725</v>
          </cell>
          <cell r="O179">
            <v>79.661016949152554</v>
          </cell>
          <cell r="P179">
            <v>329.56656346749224</v>
          </cell>
          <cell r="Q179">
            <v>870</v>
          </cell>
          <cell r="R179">
            <v>1543.2199999999998</v>
          </cell>
          <cell r="S179">
            <v>4875</v>
          </cell>
          <cell r="T179">
            <v>1010</v>
          </cell>
          <cell r="U179">
            <v>1852.2000000000003</v>
          </cell>
          <cell r="V179">
            <v>5175</v>
          </cell>
          <cell r="X179">
            <v>54.263565891472865</v>
          </cell>
          <cell r="Y179">
            <v>267.1232876712329</v>
          </cell>
          <cell r="Z179">
            <v>15.161789811386109</v>
          </cell>
          <cell r="AA179">
            <v>16.116309137712058</v>
          </cell>
          <cell r="AB179">
            <v>1</v>
          </cell>
          <cell r="AC179">
            <v>1.3250000000000002</v>
          </cell>
          <cell r="AE179">
            <v>1.25</v>
          </cell>
          <cell r="AF179">
            <v>32.037499999999994</v>
          </cell>
          <cell r="AG179">
            <v>32.3125</v>
          </cell>
          <cell r="AH179">
            <v>5035</v>
          </cell>
          <cell r="AI179">
            <v>7658</v>
          </cell>
          <cell r="AJ179">
            <v>425</v>
          </cell>
          <cell r="AK179">
            <v>356</v>
          </cell>
          <cell r="AL179">
            <v>5013</v>
          </cell>
          <cell r="AM179">
            <v>7636</v>
          </cell>
          <cell r="AN179">
            <v>252</v>
          </cell>
          <cell r="AO179">
            <v>3365</v>
          </cell>
          <cell r="AP179">
            <v>5480</v>
          </cell>
          <cell r="AQ179">
            <v>245</v>
          </cell>
          <cell r="AR179">
            <v>3426</v>
          </cell>
          <cell r="AS179">
            <v>5609</v>
          </cell>
          <cell r="BG179">
            <v>1713.7824074074074</v>
          </cell>
          <cell r="BH179">
            <v>4623.5564308641979</v>
          </cell>
          <cell r="BI179">
            <v>6337.3388382716057</v>
          </cell>
          <cell r="BJ179">
            <v>6578.2430000000004</v>
          </cell>
          <cell r="BK179">
            <v>4745</v>
          </cell>
          <cell r="BL179">
            <v>7800</v>
          </cell>
          <cell r="BM179">
            <v>4778</v>
          </cell>
          <cell r="BN179">
            <v>7538</v>
          </cell>
        </row>
        <row r="180">
          <cell r="A180">
            <v>39295</v>
          </cell>
          <cell r="B180">
            <v>4161.46</v>
          </cell>
          <cell r="C180">
            <v>6573.09</v>
          </cell>
          <cell r="D180">
            <v>3093.3333333333335</v>
          </cell>
          <cell r="E180">
            <v>5188.666666666667</v>
          </cell>
          <cell r="F180">
            <v>3062</v>
          </cell>
          <cell r="G180">
            <v>5148</v>
          </cell>
          <cell r="H180">
            <v>1150</v>
          </cell>
          <cell r="I180">
            <v>1554.2430000000002</v>
          </cell>
          <cell r="J180">
            <v>4912.5</v>
          </cell>
          <cell r="K180">
            <v>1385</v>
          </cell>
          <cell r="L180">
            <v>1764</v>
          </cell>
          <cell r="M180">
            <v>4350</v>
          </cell>
          <cell r="O180">
            <v>79.661016949152554</v>
          </cell>
          <cell r="P180">
            <v>304.17956656346752</v>
          </cell>
          <cell r="Q180">
            <v>850.00000000000011</v>
          </cell>
          <cell r="R180">
            <v>1477.0819999999999</v>
          </cell>
          <cell r="S180">
            <v>4100</v>
          </cell>
          <cell r="T180">
            <v>990</v>
          </cell>
          <cell r="U180">
            <v>1764</v>
          </cell>
          <cell r="V180">
            <v>4600</v>
          </cell>
          <cell r="X180">
            <v>51.937984496124031</v>
          </cell>
          <cell r="Y180">
            <v>224.65753424657535</v>
          </cell>
          <cell r="Z180">
            <v>12.542988627085515</v>
          </cell>
          <cell r="AA180">
            <v>13.420864918806137</v>
          </cell>
          <cell r="AB180">
            <v>1</v>
          </cell>
          <cell r="AC180">
            <v>1.375</v>
          </cell>
          <cell r="AE180">
            <v>1.25</v>
          </cell>
          <cell r="AF180">
            <v>31.879999999999995</v>
          </cell>
          <cell r="AG180">
            <v>31.55</v>
          </cell>
          <cell r="AH180">
            <v>4172.5</v>
          </cell>
          <cell r="AI180">
            <v>6583.9</v>
          </cell>
          <cell r="AJ180">
            <v>554</v>
          </cell>
          <cell r="AK180">
            <v>442</v>
          </cell>
          <cell r="AL180">
            <v>4150.42</v>
          </cell>
          <cell r="AM180">
            <v>6562.28</v>
          </cell>
          <cell r="AN180">
            <v>259</v>
          </cell>
          <cell r="AO180">
            <v>3089</v>
          </cell>
          <cell r="AP180">
            <v>5168</v>
          </cell>
          <cell r="AQ180">
            <v>253</v>
          </cell>
          <cell r="AR180">
            <v>3129</v>
          </cell>
          <cell r="AS180">
            <v>5250</v>
          </cell>
          <cell r="BG180">
            <v>1567.8766129032258</v>
          </cell>
          <cell r="BH180">
            <v>4217.3608602150534</v>
          </cell>
          <cell r="BI180">
            <v>5785.237473118279</v>
          </cell>
          <cell r="BJ180">
            <v>5715.7030000000004</v>
          </cell>
          <cell r="BK180">
            <v>4314</v>
          </cell>
          <cell r="BL180">
            <v>7270</v>
          </cell>
          <cell r="BM180">
            <v>3915</v>
          </cell>
          <cell r="BN180">
            <v>6411</v>
          </cell>
        </row>
        <row r="181">
          <cell r="A181">
            <v>39326</v>
          </cell>
          <cell r="B181">
            <v>3372.8519999999999</v>
          </cell>
          <cell r="C181">
            <v>5522.6895000000004</v>
          </cell>
          <cell r="D181">
            <v>2466.6666666666665</v>
          </cell>
          <cell r="E181">
            <v>4321.666666666667</v>
          </cell>
          <cell r="F181">
            <v>2449</v>
          </cell>
          <cell r="G181">
            <v>4296</v>
          </cell>
          <cell r="H181">
            <v>1100</v>
          </cell>
          <cell r="I181">
            <v>1543.2199999999998</v>
          </cell>
          <cell r="J181">
            <v>4462.5</v>
          </cell>
          <cell r="K181">
            <v>1385</v>
          </cell>
          <cell r="L181">
            <v>1764</v>
          </cell>
          <cell r="M181">
            <v>4100</v>
          </cell>
          <cell r="O181">
            <v>79.096045197740111</v>
          </cell>
          <cell r="P181">
            <v>276.31578947368422</v>
          </cell>
          <cell r="Q181">
            <v>850.00000000000011</v>
          </cell>
          <cell r="R181">
            <v>1477.0819999999999</v>
          </cell>
          <cell r="S181">
            <v>3975</v>
          </cell>
          <cell r="T181">
            <v>990</v>
          </cell>
          <cell r="U181">
            <v>1764</v>
          </cell>
          <cell r="V181">
            <v>4400</v>
          </cell>
          <cell r="X181">
            <v>51.937984496124031</v>
          </cell>
          <cell r="Y181">
            <v>217.80821917808217</v>
          </cell>
          <cell r="Z181">
            <v>13.398122108318969</v>
          </cell>
          <cell r="AA181">
            <v>14.129598906831173</v>
          </cell>
          <cell r="AB181">
            <v>1</v>
          </cell>
          <cell r="AC181">
            <v>1.3875</v>
          </cell>
          <cell r="AE181">
            <v>1.25</v>
          </cell>
          <cell r="AF181">
            <v>32.049999999999997</v>
          </cell>
          <cell r="AG181">
            <v>32</v>
          </cell>
          <cell r="AH181">
            <v>3379.4659999999999</v>
          </cell>
          <cell r="AI181">
            <v>5529.1930000000002</v>
          </cell>
          <cell r="AJ181">
            <v>554.90300000000002</v>
          </cell>
          <cell r="AK181">
            <v>431.88499999999999</v>
          </cell>
          <cell r="AL181">
            <v>3366.2379999999998</v>
          </cell>
          <cell r="AM181">
            <v>5516.1859999999997</v>
          </cell>
          <cell r="AN181">
            <v>274</v>
          </cell>
          <cell r="AO181">
            <v>2446</v>
          </cell>
          <cell r="AP181">
            <v>4286</v>
          </cell>
          <cell r="AQ181">
            <v>281</v>
          </cell>
          <cell r="AR181">
            <v>2505</v>
          </cell>
          <cell r="AS181">
            <v>4383</v>
          </cell>
          <cell r="BG181">
            <v>1528.549</v>
          </cell>
          <cell r="BH181">
            <v>3427.6553333333327</v>
          </cell>
          <cell r="BI181">
            <v>4956.2043333333331</v>
          </cell>
          <cell r="BJ181">
            <v>4916.0720000000001</v>
          </cell>
          <cell r="BK181">
            <v>3453</v>
          </cell>
          <cell r="BL181">
            <v>6057</v>
          </cell>
          <cell r="BM181">
            <v>3131</v>
          </cell>
          <cell r="BN181">
            <v>5316</v>
          </cell>
        </row>
        <row r="182">
          <cell r="A182">
            <v>39356</v>
          </cell>
          <cell r="B182">
            <v>2791.2725</v>
          </cell>
          <cell r="C182">
            <v>4814.8950000000004</v>
          </cell>
          <cell r="D182">
            <v>1997.3333333333333</v>
          </cell>
          <cell r="E182">
            <v>3665</v>
          </cell>
          <cell r="F182">
            <v>1976</v>
          </cell>
          <cell r="G182">
            <v>3626</v>
          </cell>
          <cell r="H182">
            <v>1050</v>
          </cell>
          <cell r="I182">
            <v>1543.2199999999998</v>
          </cell>
          <cell r="J182">
            <v>4631.25</v>
          </cell>
          <cell r="K182">
            <v>1335</v>
          </cell>
          <cell r="L182">
            <v>1653.75</v>
          </cell>
          <cell r="M182">
            <v>4150</v>
          </cell>
          <cell r="O182">
            <v>79.096045197740111</v>
          </cell>
          <cell r="P182">
            <v>286.76470588235293</v>
          </cell>
          <cell r="Q182">
            <v>850.00000000000011</v>
          </cell>
          <cell r="R182">
            <v>1543.2199999999998</v>
          </cell>
          <cell r="S182">
            <v>4100</v>
          </cell>
          <cell r="T182">
            <v>990</v>
          </cell>
          <cell r="U182">
            <v>1764</v>
          </cell>
          <cell r="V182">
            <v>4600</v>
          </cell>
          <cell r="X182">
            <v>54.263565891472865</v>
          </cell>
          <cell r="Y182">
            <v>224.65753424657535</v>
          </cell>
          <cell r="Z182">
            <v>14.086652808948879</v>
          </cell>
          <cell r="AA182">
            <v>14.736455592851311</v>
          </cell>
          <cell r="AB182">
            <v>1</v>
          </cell>
          <cell r="AC182">
            <v>1.45</v>
          </cell>
          <cell r="AE182">
            <v>1.33</v>
          </cell>
          <cell r="AF182">
            <v>31.858333333333331</v>
          </cell>
          <cell r="AG182">
            <v>32</v>
          </cell>
          <cell r="AH182">
            <v>2791.9340000000002</v>
          </cell>
          <cell r="AI182">
            <v>4815.777</v>
          </cell>
          <cell r="AJ182">
            <v>527.78599999999994</v>
          </cell>
          <cell r="AK182">
            <v>411.60300000000001</v>
          </cell>
          <cell r="AL182">
            <v>2790.6109999999999</v>
          </cell>
          <cell r="AM182">
            <v>4814.0129999999999</v>
          </cell>
          <cell r="AN182">
            <v>294</v>
          </cell>
          <cell r="AO182">
            <v>1985</v>
          </cell>
          <cell r="AP182">
            <v>3645</v>
          </cell>
          <cell r="AQ182">
            <v>294</v>
          </cell>
          <cell r="AR182">
            <v>2031</v>
          </cell>
          <cell r="AS182">
            <v>3724</v>
          </cell>
          <cell r="BG182">
            <v>1494.5496774193546</v>
          </cell>
          <cell r="BH182">
            <v>2842.96560860215</v>
          </cell>
          <cell r="BI182">
            <v>4337.5152860215048</v>
          </cell>
          <cell r="BJ182">
            <v>4334.4925000000003</v>
          </cell>
          <cell r="BK182">
            <v>2806</v>
          </cell>
          <cell r="BL182">
            <v>5149</v>
          </cell>
          <cell r="BM182">
            <v>2555</v>
          </cell>
          <cell r="BN182">
            <v>4439</v>
          </cell>
        </row>
        <row r="183">
          <cell r="A183">
            <v>39387</v>
          </cell>
          <cell r="B183">
            <v>3005.34</v>
          </cell>
          <cell r="C183">
            <v>5066.5499999999993</v>
          </cell>
          <cell r="D183">
            <v>1880.6666666666667</v>
          </cell>
          <cell r="E183">
            <v>3493.6666666666665</v>
          </cell>
          <cell r="F183">
            <v>1823</v>
          </cell>
          <cell r="G183">
            <v>3421</v>
          </cell>
          <cell r="H183">
            <v>975</v>
          </cell>
          <cell r="I183">
            <v>1598.335</v>
          </cell>
          <cell r="J183">
            <v>4550</v>
          </cell>
          <cell r="K183">
            <v>1290</v>
          </cell>
          <cell r="L183">
            <v>1730.9249999999997</v>
          </cell>
          <cell r="M183">
            <v>4250</v>
          </cell>
          <cell r="O183">
            <v>81.920903954802256</v>
          </cell>
          <cell r="P183">
            <v>281.73374613003097</v>
          </cell>
          <cell r="Q183">
            <v>850.00000000000011</v>
          </cell>
          <cell r="R183">
            <v>1609.3579999999999</v>
          </cell>
          <cell r="S183">
            <v>4200</v>
          </cell>
          <cell r="T183">
            <v>990</v>
          </cell>
          <cell r="U183">
            <v>1808.1000000000001</v>
          </cell>
          <cell r="V183">
            <v>4700</v>
          </cell>
          <cell r="X183">
            <v>56.589147286821706</v>
          </cell>
          <cell r="Y183">
            <v>230.13698630136986</v>
          </cell>
          <cell r="Z183">
            <v>13.884708007224562</v>
          </cell>
          <cell r="AA183">
            <v>14.534604916991741</v>
          </cell>
          <cell r="AB183">
            <v>1.0299999999999998</v>
          </cell>
          <cell r="AC183">
            <v>1.6060000000000003</v>
          </cell>
          <cell r="AE183">
            <v>1.35</v>
          </cell>
          <cell r="AF183">
            <v>33.188888888888883</v>
          </cell>
          <cell r="AG183">
            <v>32.805555555555557</v>
          </cell>
          <cell r="AH183">
            <v>3005.34</v>
          </cell>
          <cell r="AI183">
            <v>5066.4399999999996</v>
          </cell>
          <cell r="AJ183">
            <v>559.09</v>
          </cell>
          <cell r="AK183">
            <v>433.64</v>
          </cell>
          <cell r="AL183">
            <v>3005.34</v>
          </cell>
          <cell r="AM183">
            <v>5066.66</v>
          </cell>
          <cell r="AN183">
            <v>271</v>
          </cell>
          <cell r="AO183">
            <v>1923</v>
          </cell>
          <cell r="AP183">
            <v>3518</v>
          </cell>
          <cell r="AQ183">
            <v>287</v>
          </cell>
          <cell r="AR183">
            <v>1896</v>
          </cell>
          <cell r="AS183">
            <v>3542</v>
          </cell>
          <cell r="BG183">
            <v>1430.2665000000004</v>
          </cell>
          <cell r="BH183">
            <v>2758.8251600000008</v>
          </cell>
          <cell r="BI183">
            <v>4189.091660000001</v>
          </cell>
          <cell r="BJ183">
            <v>4603.6750000000002</v>
          </cell>
          <cell r="BK183">
            <v>2721</v>
          </cell>
          <cell r="BL183">
            <v>4998</v>
          </cell>
          <cell r="BM183">
            <v>2770</v>
          </cell>
          <cell r="BN183">
            <v>4842</v>
          </cell>
        </row>
        <row r="184">
          <cell r="A184">
            <v>39417</v>
          </cell>
          <cell r="B184">
            <v>3219.078</v>
          </cell>
          <cell r="C184">
            <v>5322.73</v>
          </cell>
          <cell r="D184">
            <v>1916.6666666666667</v>
          </cell>
          <cell r="E184">
            <v>3527.6666666666665</v>
          </cell>
          <cell r="F184">
            <v>1884</v>
          </cell>
          <cell r="G184">
            <v>3478</v>
          </cell>
          <cell r="H184">
            <v>1000</v>
          </cell>
          <cell r="I184">
            <v>1642.4269999999999</v>
          </cell>
          <cell r="J184">
            <v>4400</v>
          </cell>
          <cell r="K184">
            <v>1320</v>
          </cell>
          <cell r="L184">
            <v>1752.9749999999999</v>
          </cell>
          <cell r="M184">
            <v>4150</v>
          </cell>
          <cell r="O184">
            <v>84.180790960451972</v>
          </cell>
          <cell r="P184">
            <v>272.44582043343655</v>
          </cell>
          <cell r="Q184">
            <v>880</v>
          </cell>
          <cell r="R184">
            <v>1675.4959999999999</v>
          </cell>
          <cell r="S184">
            <v>4200</v>
          </cell>
          <cell r="T184">
            <v>1020</v>
          </cell>
          <cell r="U184">
            <v>1874.2500000000002</v>
          </cell>
          <cell r="V184">
            <v>4700</v>
          </cell>
          <cell r="X184">
            <v>58.914728682170548</v>
          </cell>
          <cell r="Y184">
            <v>230.13698630136986</v>
          </cell>
          <cell r="Z184">
            <v>11.7898686584616</v>
          </cell>
          <cell r="AA184">
            <v>12.346143858296289</v>
          </cell>
          <cell r="AB184">
            <v>1.05</v>
          </cell>
          <cell r="AC184">
            <v>1.8050000000000002</v>
          </cell>
          <cell r="AE184">
            <v>1.56</v>
          </cell>
          <cell r="AF184">
            <v>32.900000000000006</v>
          </cell>
          <cell r="AG184">
            <v>32.625</v>
          </cell>
          <cell r="AH184">
            <v>3222.4960000000001</v>
          </cell>
          <cell r="AI184">
            <v>5326.15</v>
          </cell>
          <cell r="AJ184">
            <v>621.70000000000005</v>
          </cell>
          <cell r="AK184">
            <v>477.74</v>
          </cell>
          <cell r="AL184">
            <v>3215.66</v>
          </cell>
          <cell r="AM184">
            <v>5319.31</v>
          </cell>
          <cell r="AN184">
            <v>269</v>
          </cell>
          <cell r="AO184">
            <v>1908</v>
          </cell>
          <cell r="AP184">
            <v>3508</v>
          </cell>
          <cell r="AQ184">
            <v>280</v>
          </cell>
          <cell r="AR184">
            <v>1958</v>
          </cell>
          <cell r="AS184">
            <v>3597</v>
          </cell>
          <cell r="BG184">
            <v>1456.2258064516127</v>
          </cell>
          <cell r="BH184">
            <v>2791.0994623655911</v>
          </cell>
          <cell r="BI184">
            <v>4247.3252688172033</v>
          </cell>
          <cell r="BJ184">
            <v>4861.5050000000001</v>
          </cell>
          <cell r="BK184">
            <v>2796</v>
          </cell>
          <cell r="BL184">
            <v>5064</v>
          </cell>
          <cell r="BM184">
            <v>2980</v>
          </cell>
          <cell r="BN184">
            <v>5109</v>
          </cell>
        </row>
        <row r="185">
          <cell r="A185">
            <v>39448</v>
          </cell>
          <cell r="B185">
            <v>3254.6800000000003</v>
          </cell>
          <cell r="C185">
            <v>5396.36</v>
          </cell>
          <cell r="D185">
            <v>1610.6666666666667</v>
          </cell>
          <cell r="E185">
            <v>3073.6666666666665</v>
          </cell>
          <cell r="F185">
            <v>1595</v>
          </cell>
          <cell r="G185">
            <v>3055</v>
          </cell>
          <cell r="H185">
            <v>1085</v>
          </cell>
          <cell r="I185">
            <v>1642.4269999999999</v>
          </cell>
          <cell r="J185">
            <v>4160.375</v>
          </cell>
          <cell r="K185">
            <v>1359.9999999999998</v>
          </cell>
          <cell r="L185">
            <v>1752.9749999999999</v>
          </cell>
          <cell r="M185">
            <v>3950</v>
          </cell>
          <cell r="O185">
            <v>84.180790960451972</v>
          </cell>
          <cell r="P185">
            <v>257.60835913312695</v>
          </cell>
          <cell r="Q185">
            <v>899.99999999999989</v>
          </cell>
          <cell r="R185">
            <v>1587.3119999999999</v>
          </cell>
          <cell r="S185">
            <v>3900</v>
          </cell>
          <cell r="T185">
            <v>1055.0000000000002</v>
          </cell>
          <cell r="U185">
            <v>1874.2500000000002</v>
          </cell>
          <cell r="V185">
            <v>4600</v>
          </cell>
          <cell r="X185">
            <v>55.813953488372093</v>
          </cell>
          <cell r="Y185">
            <v>213.69863013698631</v>
          </cell>
          <cell r="Z185">
            <v>12.559895425267831</v>
          </cell>
          <cell r="AA185">
            <v>13.085101605733469</v>
          </cell>
          <cell r="AB185">
            <v>1.21</v>
          </cell>
          <cell r="AC185">
            <v>1.8525</v>
          </cell>
          <cell r="AE185">
            <v>1.6149999999999998</v>
          </cell>
          <cell r="AF185">
            <v>33.499999999999993</v>
          </cell>
          <cell r="AG185">
            <v>32.736111111111114</v>
          </cell>
          <cell r="AH185">
            <v>3263.06</v>
          </cell>
          <cell r="AI185">
            <v>5405.07</v>
          </cell>
          <cell r="AJ185">
            <v>693.13</v>
          </cell>
          <cell r="AK185">
            <v>525.14</v>
          </cell>
          <cell r="AL185">
            <v>3246.3</v>
          </cell>
          <cell r="AM185">
            <v>5387.65</v>
          </cell>
          <cell r="AN185">
            <v>301</v>
          </cell>
          <cell r="AO185">
            <v>1635</v>
          </cell>
          <cell r="AP185">
            <v>3105</v>
          </cell>
          <cell r="AQ185">
            <v>280</v>
          </cell>
          <cell r="AR185">
            <v>1602</v>
          </cell>
          <cell r="AS185">
            <v>3061</v>
          </cell>
          <cell r="BG185">
            <v>1595.3105</v>
          </cell>
          <cell r="BH185">
            <v>2368.2151569892476</v>
          </cell>
          <cell r="BI185">
            <v>3963.5256569892476</v>
          </cell>
          <cell r="BJ185">
            <v>4897.107</v>
          </cell>
          <cell r="BK185">
            <v>2554</v>
          </cell>
          <cell r="BL185">
            <v>5064</v>
          </cell>
          <cell r="BM185">
            <v>3010.8</v>
          </cell>
          <cell r="BN185">
            <v>5179.97</v>
          </cell>
        </row>
        <row r="186">
          <cell r="A186">
            <v>39479</v>
          </cell>
          <cell r="B186">
            <v>2859.5050000000001</v>
          </cell>
          <cell r="C186">
            <v>4856.125</v>
          </cell>
          <cell r="D186">
            <v>1731</v>
          </cell>
          <cell r="E186">
            <v>3275.3333333333335</v>
          </cell>
          <cell r="F186">
            <v>1696</v>
          </cell>
          <cell r="G186">
            <v>3220</v>
          </cell>
          <cell r="H186">
            <v>1155</v>
          </cell>
          <cell r="I186">
            <v>1708.5649999999998</v>
          </cell>
          <cell r="J186">
            <v>4204.125</v>
          </cell>
          <cell r="K186">
            <v>1400</v>
          </cell>
          <cell r="L186">
            <v>1797.0749999999998</v>
          </cell>
          <cell r="M186">
            <v>4100</v>
          </cell>
          <cell r="O186">
            <v>87.570621468926547</v>
          </cell>
          <cell r="P186">
            <v>260.31733746130033</v>
          </cell>
          <cell r="Q186">
            <v>919.99999999999989</v>
          </cell>
          <cell r="R186">
            <v>1631.404</v>
          </cell>
          <cell r="S186">
            <v>3900</v>
          </cell>
          <cell r="T186">
            <v>1089.9999999999998</v>
          </cell>
          <cell r="U186">
            <v>1896.3000000000002</v>
          </cell>
          <cell r="V186">
            <v>4600</v>
          </cell>
          <cell r="X186">
            <v>57.36434108527132</v>
          </cell>
          <cell r="Y186">
            <v>213.69863013698631</v>
          </cell>
          <cell r="Z186">
            <v>12.680520815783449</v>
          </cell>
          <cell r="AA186">
            <v>13.205520815783451</v>
          </cell>
          <cell r="AB186">
            <v>1.21</v>
          </cell>
          <cell r="AC186">
            <v>2.2549999999999999</v>
          </cell>
          <cell r="AE186">
            <v>1.8</v>
          </cell>
          <cell r="AF186">
            <v>33.988888888888887</v>
          </cell>
          <cell r="AG186">
            <v>32.875</v>
          </cell>
          <cell r="AH186">
            <v>2867.77</v>
          </cell>
          <cell r="AI186">
            <v>4864.28</v>
          </cell>
          <cell r="AJ186">
            <v>741.86</v>
          </cell>
          <cell r="AK186">
            <v>565.49</v>
          </cell>
          <cell r="AL186">
            <v>2851.24</v>
          </cell>
          <cell r="AM186">
            <v>4847.97</v>
          </cell>
          <cell r="AN186">
            <v>315</v>
          </cell>
          <cell r="AO186">
            <v>1740</v>
          </cell>
          <cell r="AP186">
            <v>3276</v>
          </cell>
          <cell r="AQ186">
            <v>324</v>
          </cell>
          <cell r="AR186">
            <v>1757</v>
          </cell>
          <cell r="AS186">
            <v>3330</v>
          </cell>
          <cell r="BG186">
            <v>1697.85</v>
          </cell>
          <cell r="BH186">
            <v>2544.5700000000002</v>
          </cell>
          <cell r="BI186">
            <v>4242.42</v>
          </cell>
          <cell r="BJ186">
            <v>4568.07</v>
          </cell>
          <cell r="BK186">
            <v>2407</v>
          </cell>
          <cell r="BL186">
            <v>4535</v>
          </cell>
          <cell r="BM186">
            <v>2615.7800000000002</v>
          </cell>
          <cell r="BN186">
            <v>4614.05</v>
          </cell>
        </row>
        <row r="187">
          <cell r="A187">
            <v>39508</v>
          </cell>
          <cell r="B187">
            <v>3108.7350000000001</v>
          </cell>
          <cell r="C187">
            <v>5176.5550000000003</v>
          </cell>
          <cell r="D187">
            <v>1713.6666666666667</v>
          </cell>
          <cell r="E187">
            <v>3244</v>
          </cell>
          <cell r="F187">
            <v>1689</v>
          </cell>
          <cell r="G187">
            <v>3217</v>
          </cell>
          <cell r="H187">
            <v>1237.5</v>
          </cell>
          <cell r="I187">
            <v>1708.5649999999998</v>
          </cell>
          <cell r="J187">
            <v>4350</v>
          </cell>
          <cell r="K187">
            <v>1550</v>
          </cell>
          <cell r="L187">
            <v>1797.0749999999998</v>
          </cell>
          <cell r="M187">
            <v>4150</v>
          </cell>
          <cell r="O187">
            <v>87.570621468926547</v>
          </cell>
          <cell r="P187">
            <v>269.3498452012384</v>
          </cell>
          <cell r="Q187">
            <v>980</v>
          </cell>
          <cell r="R187">
            <v>1631.404</v>
          </cell>
          <cell r="S187">
            <v>4000</v>
          </cell>
          <cell r="T187">
            <v>1190</v>
          </cell>
          <cell r="U187">
            <v>1896.3000000000002</v>
          </cell>
          <cell r="V187">
            <v>4700</v>
          </cell>
          <cell r="X187">
            <v>57.36434108527132</v>
          </cell>
          <cell r="Y187">
            <v>219.17808219178082</v>
          </cell>
          <cell r="Z187">
            <v>14.163686454637912</v>
          </cell>
          <cell r="AA187">
            <v>15.045929379066912</v>
          </cell>
          <cell r="AB187">
            <v>1.21</v>
          </cell>
          <cell r="AC187">
            <v>2.6437499999999998</v>
          </cell>
          <cell r="AE187">
            <v>2.129</v>
          </cell>
          <cell r="AF187">
            <v>33.71875</v>
          </cell>
          <cell r="AG187">
            <v>33.046875</v>
          </cell>
          <cell r="AH187">
            <v>3116.67</v>
          </cell>
          <cell r="AI187">
            <v>5184.38</v>
          </cell>
          <cell r="AJ187">
            <v>835.11</v>
          </cell>
          <cell r="AK187">
            <v>656.32</v>
          </cell>
          <cell r="AL187">
            <v>3100.8</v>
          </cell>
          <cell r="AM187">
            <v>5168.7299999999996</v>
          </cell>
          <cell r="AN187">
            <v>360</v>
          </cell>
          <cell r="AO187">
            <v>1730</v>
          </cell>
          <cell r="AP187">
            <v>3265</v>
          </cell>
          <cell r="AQ187">
            <v>356</v>
          </cell>
          <cell r="AR187">
            <v>1722</v>
          </cell>
          <cell r="AS187">
            <v>3250</v>
          </cell>
          <cell r="BG187">
            <v>1881</v>
          </cell>
          <cell r="BH187">
            <v>2604.7733333333335</v>
          </cell>
          <cell r="BI187">
            <v>4485.7733333333335</v>
          </cell>
          <cell r="BJ187">
            <v>4817.3</v>
          </cell>
          <cell r="BK187">
            <v>2486</v>
          </cell>
          <cell r="BL187">
            <v>4664</v>
          </cell>
          <cell r="BM187">
            <v>2865.3</v>
          </cell>
          <cell r="BN187">
            <v>4946.51</v>
          </cell>
        </row>
        <row r="188">
          <cell r="A188">
            <v>39539</v>
          </cell>
          <cell r="B188">
            <v>3249.3999999999996</v>
          </cell>
          <cell r="C188">
            <v>5328.7000000000007</v>
          </cell>
          <cell r="D188">
            <v>1848.6666666666667</v>
          </cell>
          <cell r="E188">
            <v>3389.3333333333335</v>
          </cell>
          <cell r="F188">
            <v>1820</v>
          </cell>
          <cell r="G188">
            <v>3355</v>
          </cell>
          <cell r="H188">
            <v>1287.5</v>
          </cell>
          <cell r="I188">
            <v>1708.5649999999998</v>
          </cell>
          <cell r="J188">
            <v>4517.5</v>
          </cell>
          <cell r="K188">
            <v>1600</v>
          </cell>
          <cell r="L188">
            <v>1797.0749999999998</v>
          </cell>
          <cell r="M188">
            <v>4440.5</v>
          </cell>
          <cell r="O188">
            <v>87.570621468926547</v>
          </cell>
          <cell r="P188">
            <v>279.72136222910217</v>
          </cell>
          <cell r="Q188">
            <v>1000</v>
          </cell>
          <cell r="R188">
            <v>1631.404</v>
          </cell>
          <cell r="S188">
            <v>4220</v>
          </cell>
          <cell r="T188">
            <v>1220</v>
          </cell>
          <cell r="U188">
            <v>1896.3000000000002</v>
          </cell>
          <cell r="V188">
            <v>5027.5</v>
          </cell>
          <cell r="X188">
            <v>57.36434108527132</v>
          </cell>
          <cell r="Y188">
            <v>231.23287671232876</v>
          </cell>
          <cell r="Z188">
            <v>13.046481324173424</v>
          </cell>
          <cell r="AA188">
            <v>13.667016188373806</v>
          </cell>
          <cell r="AB188">
            <v>1.92</v>
          </cell>
          <cell r="AC188">
            <v>2.8</v>
          </cell>
          <cell r="AE188">
            <v>2.4350000000000001</v>
          </cell>
          <cell r="AF188">
            <v>33.377777777777773</v>
          </cell>
          <cell r="AG188">
            <v>32.875</v>
          </cell>
          <cell r="AH188">
            <v>3252.7</v>
          </cell>
          <cell r="AI188">
            <v>5332.1</v>
          </cell>
          <cell r="AJ188">
            <v>932.11</v>
          </cell>
          <cell r="AK188">
            <v>721.4</v>
          </cell>
          <cell r="AL188">
            <v>3246.1</v>
          </cell>
          <cell r="AM188">
            <v>5325.3</v>
          </cell>
          <cell r="AN188">
            <v>395</v>
          </cell>
          <cell r="AO188">
            <v>1887</v>
          </cell>
          <cell r="AP188">
            <v>3437</v>
          </cell>
          <cell r="AQ188">
            <v>345</v>
          </cell>
          <cell r="AR188">
            <v>1839</v>
          </cell>
          <cell r="AS188">
            <v>3376</v>
          </cell>
          <cell r="BG188">
            <v>2008.5</v>
          </cell>
          <cell r="BH188">
            <v>2883.92</v>
          </cell>
          <cell r="BI188">
            <v>4892.42</v>
          </cell>
          <cell r="BJ188">
            <v>4957.9649999999992</v>
          </cell>
          <cell r="BK188">
            <v>2592</v>
          </cell>
          <cell r="BL188">
            <v>4784</v>
          </cell>
          <cell r="BM188">
            <v>3010.6</v>
          </cell>
          <cell r="BN188">
            <v>5112.1000000000004</v>
          </cell>
        </row>
        <row r="189">
          <cell r="A189">
            <v>39569</v>
          </cell>
          <cell r="B189">
            <v>3727.1295</v>
          </cell>
          <cell r="C189">
            <v>5871.35</v>
          </cell>
          <cell r="D189">
            <v>1892</v>
          </cell>
          <cell r="E189">
            <v>3342</v>
          </cell>
          <cell r="F189">
            <v>1868</v>
          </cell>
          <cell r="G189">
            <v>3321</v>
          </cell>
          <cell r="H189">
            <v>1325.0000000000002</v>
          </cell>
          <cell r="I189">
            <v>1708.5649999999998</v>
          </cell>
          <cell r="J189">
            <v>4593.875</v>
          </cell>
          <cell r="K189">
            <v>1765.0000000000002</v>
          </cell>
          <cell r="L189">
            <v>1841.175</v>
          </cell>
          <cell r="M189">
            <v>4223</v>
          </cell>
          <cell r="O189">
            <v>87.570621468926547</v>
          </cell>
          <cell r="P189">
            <v>284.45046439628481</v>
          </cell>
          <cell r="Q189">
            <v>1100</v>
          </cell>
          <cell r="R189">
            <v>1631.404</v>
          </cell>
          <cell r="S189">
            <v>4051.5</v>
          </cell>
          <cell r="T189">
            <v>1345</v>
          </cell>
          <cell r="U189">
            <v>1896.3000000000002</v>
          </cell>
          <cell r="V189">
            <v>4787.5</v>
          </cell>
          <cell r="X189">
            <v>57.36434108527132</v>
          </cell>
          <cell r="Y189">
            <v>222.00000000000003</v>
          </cell>
          <cell r="Z189">
            <v>11.673092624512384</v>
          </cell>
          <cell r="AA189">
            <v>12.523346890844397</v>
          </cell>
          <cell r="AB189">
            <v>1.92</v>
          </cell>
          <cell r="AC189">
            <v>2.85</v>
          </cell>
          <cell r="AE189">
            <v>2.4849999999999999</v>
          </cell>
          <cell r="AF189">
            <v>33.294444444444451</v>
          </cell>
          <cell r="AG189">
            <v>32.875</v>
          </cell>
          <cell r="AH189">
            <v>3732.64</v>
          </cell>
          <cell r="AI189">
            <v>5876.9</v>
          </cell>
          <cell r="AJ189">
            <v>1084.5</v>
          </cell>
          <cell r="AK189">
            <v>833.1</v>
          </cell>
          <cell r="AL189">
            <v>3721.6190000000001</v>
          </cell>
          <cell r="AM189">
            <v>5865.8</v>
          </cell>
          <cell r="AN189">
            <v>539</v>
          </cell>
          <cell r="AO189">
            <v>1898</v>
          </cell>
          <cell r="AP189">
            <v>3366</v>
          </cell>
          <cell r="AQ189">
            <v>529</v>
          </cell>
          <cell r="AR189">
            <v>1910</v>
          </cell>
          <cell r="AS189">
            <v>3339</v>
          </cell>
          <cell r="BG189">
            <v>2067.0000000000005</v>
          </cell>
          <cell r="BH189">
            <v>2951.52</v>
          </cell>
          <cell r="BI189">
            <v>5018.5200000000004</v>
          </cell>
          <cell r="BJ189">
            <v>5435.6944999999996</v>
          </cell>
          <cell r="BK189">
            <v>2647</v>
          </cell>
          <cell r="BL189">
            <v>4782</v>
          </cell>
          <cell r="BM189">
            <v>3486.2</v>
          </cell>
          <cell r="BN189">
            <v>5681.75</v>
          </cell>
        </row>
        <row r="190">
          <cell r="A190">
            <v>39600</v>
          </cell>
          <cell r="B190">
            <v>3688.35</v>
          </cell>
          <cell r="C190">
            <v>5734.66</v>
          </cell>
          <cell r="D190">
            <v>1874.3333333333333</v>
          </cell>
          <cell r="E190">
            <v>3278.3333333333335</v>
          </cell>
          <cell r="F190">
            <v>1847</v>
          </cell>
          <cell r="G190">
            <v>3263</v>
          </cell>
          <cell r="H190">
            <v>1325.0000000000002</v>
          </cell>
          <cell r="I190">
            <v>1708.5649999999998</v>
          </cell>
          <cell r="J190">
            <v>4436.5</v>
          </cell>
          <cell r="K190">
            <v>1765.0000000000002</v>
          </cell>
          <cell r="L190">
            <v>1841.175</v>
          </cell>
          <cell r="M190">
            <v>4200</v>
          </cell>
          <cell r="O190">
            <v>87.570621468926547</v>
          </cell>
          <cell r="P190">
            <v>274.70588235294116</v>
          </cell>
          <cell r="Q190">
            <v>1150</v>
          </cell>
          <cell r="R190">
            <v>1631.404</v>
          </cell>
          <cell r="S190">
            <v>3855</v>
          </cell>
          <cell r="T190">
            <v>1345</v>
          </cell>
          <cell r="U190">
            <v>1896.3000000000002</v>
          </cell>
          <cell r="V190">
            <v>4548</v>
          </cell>
          <cell r="X190">
            <v>57.36434108527132</v>
          </cell>
          <cell r="Y190">
            <v>211.23287671232879</v>
          </cell>
          <cell r="Z190">
            <v>10.228180903133275</v>
          </cell>
          <cell r="AA190">
            <v>10.912546493695</v>
          </cell>
          <cell r="AB190">
            <v>1.92</v>
          </cell>
          <cell r="AC190">
            <v>2.7625000000000002</v>
          </cell>
          <cell r="AE190">
            <v>2.4729999999999999</v>
          </cell>
          <cell r="AF190">
            <v>33.518749999999997</v>
          </cell>
          <cell r="AG190">
            <v>32.875</v>
          </cell>
          <cell r="AH190">
            <v>3698.5</v>
          </cell>
          <cell r="AI190">
            <v>5743.7</v>
          </cell>
          <cell r="AJ190">
            <v>1294.0999999999999</v>
          </cell>
          <cell r="AK190">
            <v>1030.21</v>
          </cell>
          <cell r="AL190">
            <v>3678.2</v>
          </cell>
          <cell r="AM190">
            <v>5725.62</v>
          </cell>
          <cell r="AN190">
            <v>623</v>
          </cell>
          <cell r="AO190">
            <v>1879</v>
          </cell>
          <cell r="AP190">
            <v>3293</v>
          </cell>
          <cell r="AQ190">
            <v>636</v>
          </cell>
          <cell r="AR190">
            <v>1897</v>
          </cell>
          <cell r="AS190">
            <v>3279</v>
          </cell>
          <cell r="BG190">
            <v>2067.0000000000005</v>
          </cell>
          <cell r="BH190">
            <v>2923.96</v>
          </cell>
          <cell r="BI190">
            <v>4990.9600000000009</v>
          </cell>
          <cell r="BJ190">
            <v>5396.915</v>
          </cell>
          <cell r="BK190">
            <v>2691</v>
          </cell>
          <cell r="BL190">
            <v>4739</v>
          </cell>
          <cell r="BM190">
            <v>3444.9</v>
          </cell>
          <cell r="BN190">
            <v>5531.4</v>
          </cell>
        </row>
        <row r="191">
          <cell r="A191">
            <v>39630</v>
          </cell>
          <cell r="B191">
            <v>3506.8</v>
          </cell>
          <cell r="C191">
            <v>5466.8117000000002</v>
          </cell>
          <cell r="D191">
            <v>1656.6666666666667</v>
          </cell>
          <cell r="E191">
            <v>3002.3333333333335</v>
          </cell>
          <cell r="F191">
            <v>1636</v>
          </cell>
          <cell r="G191">
            <v>2983</v>
          </cell>
          <cell r="H191">
            <v>1225</v>
          </cell>
          <cell r="I191">
            <v>1664.473</v>
          </cell>
          <cell r="J191">
            <v>4216.25</v>
          </cell>
          <cell r="K191">
            <v>1750</v>
          </cell>
          <cell r="L191">
            <v>1841.175</v>
          </cell>
          <cell r="M191">
            <v>4025</v>
          </cell>
          <cell r="O191">
            <v>85.310734463276845</v>
          </cell>
          <cell r="P191">
            <v>261.06811145510835</v>
          </cell>
          <cell r="Q191">
            <v>1150</v>
          </cell>
          <cell r="R191">
            <v>1631.404</v>
          </cell>
          <cell r="S191">
            <v>3800</v>
          </cell>
          <cell r="T191">
            <v>1345</v>
          </cell>
          <cell r="U191">
            <v>1896.3000000000002</v>
          </cell>
          <cell r="V191">
            <v>4467.5</v>
          </cell>
          <cell r="X191">
            <v>57.36434108527132</v>
          </cell>
          <cell r="Y191">
            <v>208.21917808219177</v>
          </cell>
          <cell r="Z191">
            <v>9.144614620023745</v>
          </cell>
          <cell r="AA191">
            <v>10.975720715272105</v>
          </cell>
          <cell r="AB191">
            <v>2.0499999999999998</v>
          </cell>
          <cell r="AC191">
            <v>2.5249999999999999</v>
          </cell>
          <cell r="AE191">
            <v>2.3987499999999997</v>
          </cell>
          <cell r="AF191">
            <v>33.87777777777778</v>
          </cell>
          <cell r="AG191">
            <v>32.875</v>
          </cell>
          <cell r="AH191">
            <v>3516.6</v>
          </cell>
          <cell r="AI191">
            <v>5476.7233999999999</v>
          </cell>
          <cell r="AJ191">
            <v>1415.1</v>
          </cell>
          <cell r="AK191">
            <v>1199.8</v>
          </cell>
          <cell r="AL191">
            <v>3497</v>
          </cell>
          <cell r="AM191">
            <v>5456.9</v>
          </cell>
          <cell r="AN191">
            <v>671</v>
          </cell>
          <cell r="AO191">
            <v>1658</v>
          </cell>
          <cell r="AP191">
            <v>3012</v>
          </cell>
          <cell r="AQ191">
            <v>687</v>
          </cell>
          <cell r="AR191">
            <v>1676</v>
          </cell>
          <cell r="AS191">
            <v>3012</v>
          </cell>
          <cell r="AU191">
            <v>656</v>
          </cell>
          <cell r="BG191">
            <v>1923.25</v>
          </cell>
          <cell r="BH191">
            <v>2600.9666666666667</v>
          </cell>
          <cell r="BI191">
            <v>4524.2166666666672</v>
          </cell>
          <cell r="BJ191">
            <v>5171.2730000000001</v>
          </cell>
          <cell r="BK191">
            <v>2627</v>
          </cell>
          <cell r="BL191">
            <v>4598</v>
          </cell>
          <cell r="BM191">
            <v>3012.2</v>
          </cell>
          <cell r="BN191">
            <v>4934.38</v>
          </cell>
        </row>
        <row r="192">
          <cell r="A192">
            <v>39661</v>
          </cell>
          <cell r="B192">
            <v>3260.3625000000002</v>
          </cell>
          <cell r="C192">
            <v>5178.2620000000006</v>
          </cell>
          <cell r="D192">
            <v>1567.6666666666667</v>
          </cell>
          <cell r="E192">
            <v>2866.3333333333335</v>
          </cell>
          <cell r="F192">
            <v>1554</v>
          </cell>
          <cell r="G192">
            <v>2848</v>
          </cell>
          <cell r="H192">
            <v>1174.9999999999998</v>
          </cell>
          <cell r="I192">
            <v>1587.3119999999999</v>
          </cell>
          <cell r="J192">
            <v>4268.75</v>
          </cell>
          <cell r="K192">
            <v>1700</v>
          </cell>
          <cell r="L192">
            <v>1841.175</v>
          </cell>
          <cell r="M192">
            <v>4266.5</v>
          </cell>
          <cell r="O192">
            <v>81.355932203389827</v>
          </cell>
          <cell r="P192">
            <v>264.31888544891643</v>
          </cell>
          <cell r="Q192">
            <v>1100</v>
          </cell>
          <cell r="R192">
            <v>1631.404</v>
          </cell>
          <cell r="S192">
            <v>4015</v>
          </cell>
          <cell r="T192">
            <v>1295</v>
          </cell>
          <cell r="U192">
            <v>1896.3000000000002</v>
          </cell>
          <cell r="V192">
            <v>4721</v>
          </cell>
          <cell r="X192">
            <v>57.36434108527132</v>
          </cell>
          <cell r="Y192">
            <v>220.00000000000003</v>
          </cell>
          <cell r="Z192">
            <v>8.5855710786537252</v>
          </cell>
          <cell r="AA192">
            <v>9.3391055570675476</v>
          </cell>
          <cell r="AB192">
            <v>2.0499999999999998</v>
          </cell>
          <cell r="AC192">
            <v>2.4000000000000004</v>
          </cell>
          <cell r="AE192">
            <v>2.3525</v>
          </cell>
          <cell r="AF192">
            <v>34.019444444444439</v>
          </cell>
          <cell r="AG192">
            <v>33.166666666666664</v>
          </cell>
          <cell r="AH192">
            <v>3273.1</v>
          </cell>
          <cell r="AI192">
            <v>5191.1000000000004</v>
          </cell>
          <cell r="AJ192">
            <v>1382.87</v>
          </cell>
          <cell r="AK192">
            <v>1226.21</v>
          </cell>
          <cell r="AL192">
            <v>3247.625</v>
          </cell>
          <cell r="AM192">
            <v>5165.424</v>
          </cell>
          <cell r="AN192">
            <v>703</v>
          </cell>
          <cell r="AO192">
            <v>1583</v>
          </cell>
          <cell r="AP192">
            <v>2899</v>
          </cell>
          <cell r="AQ192">
            <v>698</v>
          </cell>
          <cell r="AR192">
            <v>1566</v>
          </cell>
          <cell r="AS192">
            <v>2852</v>
          </cell>
          <cell r="BG192">
            <v>1832.9999999999998</v>
          </cell>
          <cell r="BH192">
            <v>2445.5600000000004</v>
          </cell>
          <cell r="BI192">
            <v>4278.5600000000004</v>
          </cell>
          <cell r="BJ192">
            <v>4847.6745000000001</v>
          </cell>
          <cell r="BK192">
            <v>2627</v>
          </cell>
          <cell r="BL192">
            <v>4598</v>
          </cell>
          <cell r="BM192">
            <v>3012.2</v>
          </cell>
          <cell r="BN192">
            <v>4934.38</v>
          </cell>
        </row>
        <row r="193">
          <cell r="A193">
            <v>39692</v>
          </cell>
          <cell r="B193">
            <v>3108.2799999999997</v>
          </cell>
          <cell r="C193">
            <v>4985.75</v>
          </cell>
          <cell r="D193">
            <v>1381</v>
          </cell>
          <cell r="E193">
            <v>2787.3333333333335</v>
          </cell>
          <cell r="F193">
            <v>1142</v>
          </cell>
          <cell r="G193">
            <v>2745</v>
          </cell>
          <cell r="H193">
            <v>1150</v>
          </cell>
          <cell r="I193">
            <v>1587.3119999999999</v>
          </cell>
          <cell r="J193">
            <v>3850</v>
          </cell>
          <cell r="K193">
            <v>1650</v>
          </cell>
          <cell r="L193">
            <v>1841.175</v>
          </cell>
          <cell r="M193">
            <v>3882.5</v>
          </cell>
          <cell r="O193">
            <v>81.355932203389827</v>
          </cell>
          <cell r="P193">
            <v>238.39009287925697</v>
          </cell>
          <cell r="Q193">
            <v>1100</v>
          </cell>
          <cell r="R193">
            <v>1631.404</v>
          </cell>
          <cell r="S193">
            <v>3655</v>
          </cell>
          <cell r="T193">
            <v>1295</v>
          </cell>
          <cell r="U193">
            <v>1896.3000000000002</v>
          </cell>
          <cell r="V193">
            <v>4295</v>
          </cell>
          <cell r="X193">
            <v>57.36434108527132</v>
          </cell>
          <cell r="Y193">
            <v>200.27397260273975</v>
          </cell>
          <cell r="Z193">
            <v>8.0715528687949991</v>
          </cell>
          <cell r="AA193">
            <v>8.5999582690737562</v>
          </cell>
          <cell r="AB193">
            <v>2.0499999999999998</v>
          </cell>
          <cell r="AC193">
            <v>2.3562500000000002</v>
          </cell>
          <cell r="AE193">
            <v>2.218</v>
          </cell>
          <cell r="AF193">
            <v>33.403125000000003</v>
          </cell>
          <cell r="AG193">
            <v>33.75</v>
          </cell>
          <cell r="AH193">
            <v>3123.7</v>
          </cell>
          <cell r="AI193">
            <v>5001.3999999999996</v>
          </cell>
          <cell r="AJ193">
            <v>1575.64</v>
          </cell>
          <cell r="AK193">
            <v>1329.39</v>
          </cell>
          <cell r="AL193">
            <v>3092.86</v>
          </cell>
          <cell r="AM193">
            <v>4970.1000000000004</v>
          </cell>
          <cell r="AN193">
            <v>743</v>
          </cell>
          <cell r="AO193">
            <v>1504</v>
          </cell>
          <cell r="AP193">
            <v>2820</v>
          </cell>
          <cell r="AQ193">
            <v>735</v>
          </cell>
          <cell r="AR193">
            <v>1497</v>
          </cell>
          <cell r="AS193">
            <v>2797</v>
          </cell>
          <cell r="BG193">
            <v>1690.5</v>
          </cell>
          <cell r="BH193">
            <v>2030.07</v>
          </cell>
          <cell r="BI193">
            <v>3720.5699999999997</v>
          </cell>
          <cell r="BJ193">
            <v>4695.5919999999996</v>
          </cell>
          <cell r="BK193">
            <v>2274</v>
          </cell>
          <cell r="BL193">
            <v>4124</v>
          </cell>
          <cell r="BM193">
            <v>2857.4</v>
          </cell>
          <cell r="BN193">
            <v>4723.3999999999996</v>
          </cell>
        </row>
        <row r="194">
          <cell r="A194">
            <v>39722</v>
          </cell>
          <cell r="B194">
            <v>2846.9349999999999</v>
          </cell>
          <cell r="C194">
            <v>4713.0349999999999</v>
          </cell>
          <cell r="D194">
            <v>1554.3333333333333</v>
          </cell>
          <cell r="E194">
            <v>2954.6666666666665</v>
          </cell>
          <cell r="F194">
            <v>1545</v>
          </cell>
          <cell r="G194">
            <v>2946</v>
          </cell>
          <cell r="H194">
            <v>1109.9999999999998</v>
          </cell>
          <cell r="I194">
            <v>1576.2889999999998</v>
          </cell>
          <cell r="J194">
            <v>3790</v>
          </cell>
          <cell r="K194">
            <v>1620</v>
          </cell>
          <cell r="L194">
            <v>1819.125</v>
          </cell>
          <cell r="M194">
            <v>3430.5</v>
          </cell>
          <cell r="O194">
            <v>80.790960451977384</v>
          </cell>
          <cell r="P194">
            <v>234.6749226006192</v>
          </cell>
          <cell r="Q194">
            <v>1080</v>
          </cell>
          <cell r="R194">
            <v>1609.3579999999999</v>
          </cell>
          <cell r="S194">
            <v>3484.5</v>
          </cell>
          <cell r="T194">
            <v>1265.0000000000002</v>
          </cell>
          <cell r="U194">
            <v>1874.2500000000002</v>
          </cell>
          <cell r="V194">
            <v>4160</v>
          </cell>
          <cell r="X194">
            <v>56.589147286821706</v>
          </cell>
          <cell r="Y194">
            <v>190.93150684931507</v>
          </cell>
          <cell r="Z194">
            <v>5.5065692682099483</v>
          </cell>
          <cell r="AA194">
            <v>6.0877193141612986</v>
          </cell>
          <cell r="AB194">
            <v>1.85</v>
          </cell>
          <cell r="AC194">
            <v>1.9750000000000001</v>
          </cell>
          <cell r="AE194">
            <v>2.13</v>
          </cell>
          <cell r="AF194">
            <v>28.9575</v>
          </cell>
          <cell r="AG194">
            <v>32.75</v>
          </cell>
          <cell r="AH194">
            <v>2854.98</v>
          </cell>
          <cell r="AI194">
            <v>4720.97</v>
          </cell>
          <cell r="AJ194">
            <v>1430.79</v>
          </cell>
          <cell r="AK194">
            <v>1203.5</v>
          </cell>
          <cell r="AL194">
            <v>2838.89</v>
          </cell>
          <cell r="AM194">
            <v>4705.1000000000004</v>
          </cell>
          <cell r="AN194">
            <v>713</v>
          </cell>
          <cell r="AO194">
            <v>1560</v>
          </cell>
          <cell r="AP194">
            <v>2969</v>
          </cell>
          <cell r="AQ194">
            <v>719</v>
          </cell>
          <cell r="AR194">
            <v>1558</v>
          </cell>
          <cell r="AS194">
            <v>2949</v>
          </cell>
          <cell r="BG194">
            <v>1542.8999999999996</v>
          </cell>
          <cell r="BH194">
            <v>2160.5233333333331</v>
          </cell>
          <cell r="BI194">
            <v>3703.4233333333327</v>
          </cell>
          <cell r="BJ194">
            <v>4423.2240000000002</v>
          </cell>
          <cell r="BK194">
            <v>2267</v>
          </cell>
          <cell r="BL194">
            <v>4190</v>
          </cell>
          <cell r="BM194">
            <v>2603.4</v>
          </cell>
          <cell r="BN194">
            <v>4446.1000000000004</v>
          </cell>
        </row>
        <row r="195">
          <cell r="A195">
            <v>39753</v>
          </cell>
          <cell r="B195">
            <v>2468.27</v>
          </cell>
          <cell r="C195">
            <v>4271.05</v>
          </cell>
          <cell r="D195">
            <v>1218.3333333333333</v>
          </cell>
          <cell r="E195">
            <v>2469.6666666666665</v>
          </cell>
          <cell r="F195">
            <v>1214</v>
          </cell>
          <cell r="G195">
            <v>2467</v>
          </cell>
          <cell r="H195">
            <v>975</v>
          </cell>
          <cell r="I195">
            <v>1477.0820000000001</v>
          </cell>
          <cell r="J195">
            <v>2748.25</v>
          </cell>
          <cell r="K195">
            <v>1375</v>
          </cell>
          <cell r="L195">
            <v>1741.95</v>
          </cell>
          <cell r="M195">
            <v>2496</v>
          </cell>
          <cell r="O195">
            <v>75.706214689265551</v>
          </cell>
          <cell r="P195">
            <v>170.17027863777091</v>
          </cell>
          <cell r="Q195">
            <v>917.99999999999989</v>
          </cell>
          <cell r="R195">
            <v>1455.0360000000001</v>
          </cell>
          <cell r="S195">
            <v>2700</v>
          </cell>
          <cell r="T195">
            <v>1075.25</v>
          </cell>
          <cell r="U195">
            <v>1499.3999999999999</v>
          </cell>
          <cell r="V195">
            <v>3076</v>
          </cell>
          <cell r="X195">
            <v>51.162790697674424</v>
          </cell>
          <cell r="Y195">
            <v>147.94520547945206</v>
          </cell>
          <cell r="Z195">
            <v>4.8541231969518286</v>
          </cell>
          <cell r="AA195">
            <v>5.3346207928875984</v>
          </cell>
          <cell r="AB195">
            <v>1.85</v>
          </cell>
          <cell r="AC195">
            <v>1.51875</v>
          </cell>
          <cell r="AE195">
            <v>1.7262499999999998</v>
          </cell>
          <cell r="AF195">
            <v>12.453125</v>
          </cell>
          <cell r="AG195">
            <v>13.953125</v>
          </cell>
          <cell r="AH195">
            <v>2474.2399999999998</v>
          </cell>
          <cell r="AI195">
            <v>4277</v>
          </cell>
          <cell r="AJ195">
            <v>1138.2</v>
          </cell>
          <cell r="AK195">
            <v>912.7</v>
          </cell>
          <cell r="AL195">
            <v>2462.3000000000002</v>
          </cell>
          <cell r="AM195">
            <v>4265.1000000000004</v>
          </cell>
          <cell r="AN195">
            <v>645</v>
          </cell>
          <cell r="AO195">
            <v>1242</v>
          </cell>
          <cell r="AP195">
            <v>2524</v>
          </cell>
          <cell r="AQ195">
            <v>632</v>
          </cell>
          <cell r="AR195">
            <v>1199</v>
          </cell>
          <cell r="AS195">
            <v>2418</v>
          </cell>
          <cell r="BG195">
            <v>1199.25</v>
          </cell>
          <cell r="BH195">
            <v>1498.55</v>
          </cell>
          <cell r="BI195">
            <v>2697.8</v>
          </cell>
          <cell r="BJ195">
            <v>3945.3519999999999</v>
          </cell>
          <cell r="BK195">
            <v>2081</v>
          </cell>
          <cell r="BL195">
            <v>3976</v>
          </cell>
          <cell r="BM195">
            <v>2226.9</v>
          </cell>
          <cell r="BN195">
            <v>3995.2</v>
          </cell>
        </row>
        <row r="196">
          <cell r="A196">
            <v>39783</v>
          </cell>
          <cell r="B196">
            <v>1563.65</v>
          </cell>
          <cell r="C196">
            <v>2891.7</v>
          </cell>
          <cell r="D196">
            <v>1065</v>
          </cell>
          <cell r="E196">
            <v>1764.6666666666667</v>
          </cell>
          <cell r="F196">
            <v>1074</v>
          </cell>
          <cell r="G196">
            <v>1757</v>
          </cell>
          <cell r="H196">
            <v>975</v>
          </cell>
          <cell r="I196">
            <v>1477.0820000000001</v>
          </cell>
          <cell r="J196">
            <v>2581.25</v>
          </cell>
          <cell r="K196">
            <v>1375</v>
          </cell>
          <cell r="L196">
            <v>1741.95</v>
          </cell>
          <cell r="M196">
            <v>2422.5</v>
          </cell>
          <cell r="O196">
            <v>75.706214689265551</v>
          </cell>
          <cell r="P196">
            <v>159.82972136222909</v>
          </cell>
          <cell r="Q196">
            <v>917.99999999999989</v>
          </cell>
          <cell r="R196">
            <v>1455.0360000000001</v>
          </cell>
          <cell r="S196">
            <v>2775</v>
          </cell>
          <cell r="T196">
            <v>1075.25</v>
          </cell>
          <cell r="U196">
            <v>1499.3999999999999</v>
          </cell>
          <cell r="V196">
            <v>2950</v>
          </cell>
          <cell r="X196">
            <v>51.162790697674424</v>
          </cell>
          <cell r="Y196">
            <v>152.05479452054794</v>
          </cell>
          <cell r="Z196">
            <v>4.4068084913362968</v>
          </cell>
          <cell r="AA196">
            <v>4.9004906407813964</v>
          </cell>
          <cell r="AB196">
            <v>1.85</v>
          </cell>
          <cell r="AC196">
            <v>1.2562500000000001</v>
          </cell>
          <cell r="AE196">
            <v>1.3850000000000002</v>
          </cell>
          <cell r="AF196">
            <v>10.105555555555558</v>
          </cell>
          <cell r="AG196">
            <v>11.027777777777779</v>
          </cell>
          <cell r="AH196">
            <v>1574.8</v>
          </cell>
          <cell r="AI196">
            <v>2902.6</v>
          </cell>
          <cell r="AJ196">
            <v>768.3</v>
          </cell>
          <cell r="AK196">
            <v>570.1</v>
          </cell>
          <cell r="AL196">
            <v>1552.5</v>
          </cell>
          <cell r="AM196">
            <v>2880.8</v>
          </cell>
          <cell r="AN196">
            <v>625</v>
          </cell>
          <cell r="AO196">
            <v>1076</v>
          </cell>
          <cell r="AP196">
            <v>1830</v>
          </cell>
          <cell r="AQ196">
            <v>595</v>
          </cell>
          <cell r="AR196">
            <v>1045</v>
          </cell>
          <cell r="AS196">
            <v>1707</v>
          </cell>
          <cell r="BG196">
            <v>1238.25</v>
          </cell>
          <cell r="BH196">
            <v>1352.55</v>
          </cell>
          <cell r="BI196">
            <v>2590.8000000000002</v>
          </cell>
          <cell r="BJ196">
            <v>3040.732</v>
          </cell>
          <cell r="BK196">
            <v>1691</v>
          </cell>
          <cell r="BL196">
            <v>3096</v>
          </cell>
          <cell r="BM196">
            <v>1317</v>
          </cell>
          <cell r="BN196">
            <v>2567.5</v>
          </cell>
        </row>
        <row r="197">
          <cell r="A197">
            <v>39814</v>
          </cell>
          <cell r="B197">
            <v>1297.3</v>
          </cell>
          <cell r="C197">
            <v>1801.5050000000001</v>
          </cell>
          <cell r="D197">
            <v>941.66666666666663</v>
          </cell>
          <cell r="E197">
            <v>1371.6666666666667</v>
          </cell>
          <cell r="F197">
            <v>925</v>
          </cell>
          <cell r="G197">
            <v>1352</v>
          </cell>
          <cell r="H197">
            <v>975</v>
          </cell>
          <cell r="I197">
            <v>1477.0820000000001</v>
          </cell>
          <cell r="J197">
            <v>2795.75</v>
          </cell>
          <cell r="K197">
            <v>1375</v>
          </cell>
          <cell r="L197">
            <v>1741.95</v>
          </cell>
          <cell r="M197">
            <v>2265</v>
          </cell>
          <cell r="O197">
            <v>75.706214689265551</v>
          </cell>
          <cell r="P197">
            <v>173.11145510835914</v>
          </cell>
          <cell r="Q197">
            <v>917.99999999999989</v>
          </cell>
          <cell r="R197">
            <v>1455.0360000000001</v>
          </cell>
          <cell r="S197">
            <v>2720</v>
          </cell>
          <cell r="T197">
            <v>1075.25</v>
          </cell>
          <cell r="U197">
            <v>1499.3999999999999</v>
          </cell>
          <cell r="V197">
            <v>2847.5</v>
          </cell>
          <cell r="X197">
            <v>51.162790697674424</v>
          </cell>
          <cell r="Y197">
            <v>149.04109589041096</v>
          </cell>
          <cell r="Z197">
            <v>5.1292103523800883</v>
          </cell>
          <cell r="AA197">
            <v>5.5195074440311673</v>
          </cell>
          <cell r="AB197">
            <v>0.79</v>
          </cell>
          <cell r="AC197">
            <v>1.0499999999999998</v>
          </cell>
          <cell r="AE197">
            <v>1.0062500000000001</v>
          </cell>
          <cell r="AF197">
            <v>9.5722222222222229</v>
          </cell>
          <cell r="AG197">
            <v>10</v>
          </cell>
          <cell r="AH197">
            <v>1415.8</v>
          </cell>
          <cell r="AI197">
            <v>1965.86</v>
          </cell>
          <cell r="AJ197">
            <v>617.29999999999995</v>
          </cell>
          <cell r="AK197">
            <v>462.3</v>
          </cell>
          <cell r="AL197">
            <v>1178.8</v>
          </cell>
          <cell r="AM197">
            <v>1637.15</v>
          </cell>
          <cell r="AN197">
            <v>628</v>
          </cell>
          <cell r="AO197">
            <v>978</v>
          </cell>
          <cell r="AP197">
            <v>1423</v>
          </cell>
          <cell r="AQ197">
            <v>582</v>
          </cell>
          <cell r="AR197">
            <v>922</v>
          </cell>
          <cell r="AS197">
            <v>1340</v>
          </cell>
          <cell r="BG197">
            <v>1384.5</v>
          </cell>
          <cell r="BH197">
            <v>1337.1666666666665</v>
          </cell>
          <cell r="BI197">
            <v>2721.6666666666665</v>
          </cell>
          <cell r="BJ197">
            <v>2774.3820000000001</v>
          </cell>
          <cell r="BK197">
            <v>1426</v>
          </cell>
          <cell r="BL197">
            <v>2230</v>
          </cell>
          <cell r="BM197">
            <v>943.36</v>
          </cell>
          <cell r="BN197">
            <v>1306.24</v>
          </cell>
        </row>
        <row r="198">
          <cell r="A198">
            <v>39845</v>
          </cell>
          <cell r="B198">
            <v>908.41</v>
          </cell>
          <cell r="C198">
            <v>1346.3595</v>
          </cell>
          <cell r="D198">
            <v>963.66666666666663</v>
          </cell>
          <cell r="E198">
            <v>1386.6666666666667</v>
          </cell>
          <cell r="F198">
            <v>955</v>
          </cell>
          <cell r="G198">
            <v>1376</v>
          </cell>
          <cell r="H198">
            <v>975</v>
          </cell>
          <cell r="I198">
            <v>1477.0820000000001</v>
          </cell>
          <cell r="J198">
            <v>2841.25</v>
          </cell>
          <cell r="K198">
            <v>1375</v>
          </cell>
          <cell r="L198">
            <v>1741.95</v>
          </cell>
          <cell r="M198">
            <v>2325</v>
          </cell>
          <cell r="O198">
            <v>75.706214689265551</v>
          </cell>
          <cell r="P198">
            <v>175.92879256965946</v>
          </cell>
          <cell r="Q198">
            <v>917.99999999999989</v>
          </cell>
          <cell r="R198">
            <v>1455.0360000000001</v>
          </cell>
          <cell r="S198">
            <v>2745</v>
          </cell>
          <cell r="T198">
            <v>1075.25</v>
          </cell>
          <cell r="U198">
            <v>1499.3999999999999</v>
          </cell>
          <cell r="V198">
            <v>2877.5</v>
          </cell>
          <cell r="X198">
            <v>51.162790697674424</v>
          </cell>
          <cell r="Y198">
            <v>150.41095890410958</v>
          </cell>
          <cell r="Z198">
            <v>4.7213780277601378</v>
          </cell>
          <cell r="AA198">
            <v>4.9091558559375859</v>
          </cell>
          <cell r="AB198">
            <v>0.79</v>
          </cell>
          <cell r="AC198">
            <v>0.97499999999999998</v>
          </cell>
          <cell r="AE198">
            <v>0.84499999999999997</v>
          </cell>
          <cell r="AF198">
            <v>9.2000000000000011</v>
          </cell>
          <cell r="AG198">
            <v>9.625</v>
          </cell>
          <cell r="AH198">
            <v>909.4</v>
          </cell>
          <cell r="AI198">
            <v>1347.46</v>
          </cell>
          <cell r="AJ198">
            <v>377.21</v>
          </cell>
          <cell r="AK198">
            <v>287.26</v>
          </cell>
          <cell r="AL198">
            <v>907.42</v>
          </cell>
          <cell r="AM198">
            <v>1345.259</v>
          </cell>
          <cell r="AN198">
            <v>597</v>
          </cell>
          <cell r="AO198">
            <v>961</v>
          </cell>
          <cell r="AP198">
            <v>1392</v>
          </cell>
          <cell r="AQ198">
            <v>566</v>
          </cell>
          <cell r="AR198">
            <v>975</v>
          </cell>
          <cell r="AS198">
            <v>1392</v>
          </cell>
          <cell r="BG198">
            <v>1248</v>
          </cell>
          <cell r="BH198">
            <v>1233.4933333333333</v>
          </cell>
          <cell r="BI198">
            <v>2481.4933333333333</v>
          </cell>
          <cell r="BJ198">
            <v>2385.4920000000002</v>
          </cell>
          <cell r="BK198">
            <v>1376</v>
          </cell>
          <cell r="BL198">
            <v>1993</v>
          </cell>
          <cell r="BM198">
            <v>671.97</v>
          </cell>
          <cell r="BN198">
            <v>992.29</v>
          </cell>
        </row>
        <row r="199">
          <cell r="A199">
            <v>39873</v>
          </cell>
          <cell r="B199">
            <v>965.08999999999992</v>
          </cell>
          <cell r="C199">
            <v>1438.625</v>
          </cell>
          <cell r="D199">
            <v>712</v>
          </cell>
          <cell r="E199">
            <v>1134.6666666666667</v>
          </cell>
          <cell r="F199">
            <v>700</v>
          </cell>
          <cell r="G199">
            <v>1118</v>
          </cell>
          <cell r="H199">
            <v>975</v>
          </cell>
          <cell r="I199">
            <v>1477.0820000000001</v>
          </cell>
          <cell r="J199">
            <v>2488.125</v>
          </cell>
          <cell r="K199">
            <v>1375</v>
          </cell>
          <cell r="L199">
            <v>1741.95</v>
          </cell>
          <cell r="M199">
            <v>2050</v>
          </cell>
          <cell r="O199">
            <v>75.706214689265551</v>
          </cell>
          <cell r="P199">
            <v>154.06346749226006</v>
          </cell>
          <cell r="Q199">
            <v>917.99999999999989</v>
          </cell>
          <cell r="R199">
            <v>1455.0360000000001</v>
          </cell>
          <cell r="S199">
            <v>2388.15</v>
          </cell>
          <cell r="T199">
            <v>1075.25</v>
          </cell>
          <cell r="U199">
            <v>1499.3999999999999</v>
          </cell>
          <cell r="V199">
            <v>2503.4250000000002</v>
          </cell>
          <cell r="X199">
            <v>51.162790697674424</v>
          </cell>
          <cell r="Y199">
            <v>130.85753424657537</v>
          </cell>
          <cell r="Z199">
            <v>4.3989839426653363</v>
          </cell>
          <cell r="AA199">
            <v>4.8087975142883064</v>
          </cell>
          <cell r="AB199">
            <v>0.79</v>
          </cell>
          <cell r="AC199">
            <v>0.78125</v>
          </cell>
          <cell r="AE199">
            <v>0.78199999999999981</v>
          </cell>
          <cell r="AF199">
            <v>8.6437500000000007</v>
          </cell>
          <cell r="AG199">
            <v>9.25</v>
          </cell>
          <cell r="AH199">
            <v>965</v>
          </cell>
          <cell r="AI199">
            <v>1438.74</v>
          </cell>
          <cell r="AJ199">
            <v>289.47000000000003</v>
          </cell>
          <cell r="AK199">
            <v>231.26</v>
          </cell>
          <cell r="AL199">
            <v>965.18</v>
          </cell>
          <cell r="AM199">
            <v>1438.51</v>
          </cell>
          <cell r="AN199">
            <v>307</v>
          </cell>
          <cell r="AO199">
            <v>741</v>
          </cell>
          <cell r="AP199">
            <v>1176</v>
          </cell>
          <cell r="AQ199">
            <v>265</v>
          </cell>
          <cell r="AR199">
            <v>695</v>
          </cell>
          <cell r="AS199">
            <v>1110</v>
          </cell>
          <cell r="BG199">
            <v>1228.5</v>
          </cell>
          <cell r="BH199">
            <v>897.12</v>
          </cell>
          <cell r="BI199">
            <v>2125.62</v>
          </cell>
          <cell r="BJ199">
            <v>2442.172</v>
          </cell>
          <cell r="BK199">
            <v>1204</v>
          </cell>
          <cell r="BL199">
            <v>1818</v>
          </cell>
          <cell r="BM199">
            <v>729.73</v>
          </cell>
          <cell r="BN199">
            <v>1088</v>
          </cell>
        </row>
        <row r="200">
          <cell r="A200">
            <v>39904</v>
          </cell>
          <cell r="B200">
            <v>846.68000000000006</v>
          </cell>
          <cell r="C200">
            <v>1273.7149999999999</v>
          </cell>
          <cell r="D200">
            <v>623.33333333333337</v>
          </cell>
          <cell r="E200">
            <v>1000.3333333333334</v>
          </cell>
          <cell r="F200">
            <v>613</v>
          </cell>
          <cell r="G200">
            <v>986</v>
          </cell>
          <cell r="H200">
            <v>1015.0000000000001</v>
          </cell>
          <cell r="I200">
            <v>1300.0526199999999</v>
          </cell>
          <cell r="J200">
            <v>2375</v>
          </cell>
          <cell r="K200">
            <v>1416.25</v>
          </cell>
          <cell r="L200">
            <v>1532.4750000000001</v>
          </cell>
          <cell r="M200">
            <v>1975</v>
          </cell>
          <cell r="O200">
            <v>66.632768361581924</v>
          </cell>
          <cell r="P200">
            <v>147.05882352941177</v>
          </cell>
          <cell r="Q200">
            <v>954.72</v>
          </cell>
          <cell r="R200">
            <v>1294.9820400000001</v>
          </cell>
          <cell r="S200">
            <v>2259.5</v>
          </cell>
          <cell r="T200">
            <v>1112.88375</v>
          </cell>
          <cell r="U200">
            <v>1349.4600000000003</v>
          </cell>
          <cell r="V200">
            <v>2395</v>
          </cell>
          <cell r="X200">
            <v>45.534883720930239</v>
          </cell>
          <cell r="Y200">
            <v>123.8082191780822</v>
          </cell>
          <cell r="Z200">
            <v>5.0648643744897033</v>
          </cell>
          <cell r="AA200">
            <v>5.1718852500327595</v>
          </cell>
          <cell r="AB200">
            <v>0.69</v>
          </cell>
          <cell r="AC200">
            <v>0.64999999999999991</v>
          </cell>
          <cell r="AE200">
            <v>0.7</v>
          </cell>
          <cell r="AF200">
            <v>8.1833333333333318</v>
          </cell>
          <cell r="AG200">
            <v>8.5499999999999989</v>
          </cell>
          <cell r="AH200">
            <v>846.57</v>
          </cell>
          <cell r="AI200">
            <v>1273.5999999999999</v>
          </cell>
          <cell r="AJ200">
            <v>255</v>
          </cell>
          <cell r="AK200">
            <v>196.7</v>
          </cell>
          <cell r="AL200">
            <v>846.79</v>
          </cell>
          <cell r="AM200">
            <v>1273.83</v>
          </cell>
          <cell r="AN200">
            <v>287</v>
          </cell>
          <cell r="AO200">
            <v>636</v>
          </cell>
          <cell r="AP200">
            <v>1023</v>
          </cell>
          <cell r="AQ200">
            <v>265</v>
          </cell>
          <cell r="AR200">
            <v>621</v>
          </cell>
          <cell r="AS200">
            <v>992</v>
          </cell>
          <cell r="BG200">
            <v>1360.1000000000001</v>
          </cell>
          <cell r="BH200">
            <v>835.26666666666677</v>
          </cell>
          <cell r="BI200">
            <v>2195.3666666666668</v>
          </cell>
          <cell r="BJ200">
            <v>2146.7326199999998</v>
          </cell>
          <cell r="BK200">
            <v>966</v>
          </cell>
          <cell r="BL200">
            <v>1540</v>
          </cell>
          <cell r="BM200">
            <v>611.29999999999995</v>
          </cell>
          <cell r="BN200">
            <v>917.78</v>
          </cell>
        </row>
        <row r="201">
          <cell r="A201">
            <v>39934</v>
          </cell>
          <cell r="B201">
            <v>743.72500000000002</v>
          </cell>
          <cell r="C201">
            <v>1135.04</v>
          </cell>
          <cell r="D201">
            <v>592.33333333333337</v>
          </cell>
          <cell r="E201">
            <v>952.66666666666663</v>
          </cell>
          <cell r="F201">
            <v>574</v>
          </cell>
          <cell r="G201">
            <v>929</v>
          </cell>
          <cell r="H201">
            <v>1025</v>
          </cell>
          <cell r="I201">
            <v>1521.1739999999998</v>
          </cell>
          <cell r="J201">
            <v>2462.125</v>
          </cell>
          <cell r="K201">
            <v>1437.4937499999999</v>
          </cell>
          <cell r="L201">
            <v>1732.1950800000002</v>
          </cell>
          <cell r="M201">
            <v>2133</v>
          </cell>
          <cell r="O201">
            <v>77.966101694915253</v>
          </cell>
          <cell r="P201">
            <v>152.45356037151703</v>
          </cell>
          <cell r="Q201">
            <v>968.08607999999992</v>
          </cell>
          <cell r="R201">
            <v>1476.2795255999997</v>
          </cell>
          <cell r="S201">
            <v>2397.5</v>
          </cell>
          <cell r="T201">
            <v>1130.6898899999997</v>
          </cell>
          <cell r="U201">
            <v>1524.8897999999999</v>
          </cell>
          <cell r="V201">
            <v>2514.5</v>
          </cell>
          <cell r="X201">
            <v>51.909767441860453</v>
          </cell>
          <cell r="Y201">
            <v>131.36986301369865</v>
          </cell>
          <cell r="Z201">
            <v>5.7310790357004739</v>
          </cell>
          <cell r="AA201">
            <v>5.9633424556734917</v>
          </cell>
          <cell r="AB201">
            <v>0.69</v>
          </cell>
          <cell r="AC201">
            <v>0.69100000000000006</v>
          </cell>
          <cell r="AE201">
            <v>0.72500000000000009</v>
          </cell>
          <cell r="AF201">
            <v>9.7444444444444454</v>
          </cell>
          <cell r="AG201">
            <v>9.0166666666666675</v>
          </cell>
          <cell r="AH201">
            <v>744.5</v>
          </cell>
          <cell r="AI201">
            <v>1135.8</v>
          </cell>
          <cell r="AJ201">
            <v>221.78</v>
          </cell>
          <cell r="AK201">
            <v>169.31</v>
          </cell>
          <cell r="AL201">
            <v>742.95</v>
          </cell>
          <cell r="AM201">
            <v>1134.28</v>
          </cell>
          <cell r="AN201">
            <v>217</v>
          </cell>
          <cell r="AO201">
            <v>597</v>
          </cell>
          <cell r="AP201">
            <v>971</v>
          </cell>
          <cell r="AQ201">
            <v>209</v>
          </cell>
          <cell r="AR201">
            <v>606</v>
          </cell>
          <cell r="AS201">
            <v>958</v>
          </cell>
          <cell r="BG201">
            <v>1394</v>
          </cell>
          <cell r="BH201">
            <v>805.57333333333349</v>
          </cell>
          <cell r="BI201">
            <v>2199.5733333333337</v>
          </cell>
          <cell r="BJ201">
            <v>2264.8989999999999</v>
          </cell>
          <cell r="BK201">
            <v>929</v>
          </cell>
          <cell r="BL201">
            <v>1485</v>
          </cell>
          <cell r="BM201">
            <v>507.5</v>
          </cell>
          <cell r="BN201">
            <v>772.27800000000002</v>
          </cell>
        </row>
        <row r="202">
          <cell r="A202">
            <v>39965</v>
          </cell>
          <cell r="B202">
            <v>830.36500000000001</v>
          </cell>
          <cell r="C202">
            <v>1239.98</v>
          </cell>
          <cell r="D202">
            <v>656</v>
          </cell>
          <cell r="E202">
            <v>1073.6666666666667</v>
          </cell>
          <cell r="F202">
            <v>637</v>
          </cell>
          <cell r="G202">
            <v>1052</v>
          </cell>
          <cell r="H202">
            <v>1080</v>
          </cell>
          <cell r="I202">
            <v>1521.1739999999998</v>
          </cell>
          <cell r="J202">
            <v>2566.25</v>
          </cell>
          <cell r="K202">
            <v>1475</v>
          </cell>
          <cell r="L202">
            <v>1732.1950800000002</v>
          </cell>
          <cell r="M202">
            <v>2260</v>
          </cell>
          <cell r="O202">
            <v>77.966101694915253</v>
          </cell>
          <cell r="P202">
            <v>158.90092879256966</v>
          </cell>
          <cell r="Q202">
            <v>980</v>
          </cell>
          <cell r="R202">
            <v>1543.2199999999998</v>
          </cell>
          <cell r="S202">
            <v>2541.3500000000004</v>
          </cell>
          <cell r="T202">
            <v>1150</v>
          </cell>
          <cell r="U202">
            <v>1565.55</v>
          </cell>
          <cell r="V202">
            <v>2640.2249999999999</v>
          </cell>
          <cell r="X202">
            <v>54.263565891472865</v>
          </cell>
          <cell r="Y202">
            <v>139.25205479452057</v>
          </cell>
          <cell r="Z202">
            <v>6.7860176655422961</v>
          </cell>
          <cell r="AA202">
            <v>7.0186269618071311</v>
          </cell>
          <cell r="AB202">
            <v>0.74</v>
          </cell>
          <cell r="AC202">
            <v>0.78499999999999992</v>
          </cell>
          <cell r="AE202">
            <v>0.75600000000000001</v>
          </cell>
          <cell r="AF202">
            <v>10.3375</v>
          </cell>
          <cell r="AG202">
            <v>10.350000000000001</v>
          </cell>
          <cell r="AH202">
            <v>830.48</v>
          </cell>
          <cell r="AI202">
            <v>1240.31</v>
          </cell>
          <cell r="AJ202">
            <v>164.24</v>
          </cell>
          <cell r="AK202">
            <v>116.84</v>
          </cell>
          <cell r="AL202">
            <v>830.25</v>
          </cell>
          <cell r="AM202">
            <v>1239.6500000000001</v>
          </cell>
          <cell r="AN202">
            <v>194</v>
          </cell>
          <cell r="AO202">
            <v>668</v>
          </cell>
          <cell r="AP202">
            <v>1088</v>
          </cell>
          <cell r="AQ202">
            <v>175</v>
          </cell>
          <cell r="AR202">
            <v>663</v>
          </cell>
          <cell r="AS202">
            <v>1081</v>
          </cell>
          <cell r="BG202">
            <v>1468.8000000000002</v>
          </cell>
          <cell r="BH202">
            <v>892.16000000000008</v>
          </cell>
          <cell r="BI202">
            <v>2360.96</v>
          </cell>
          <cell r="BJ202">
            <v>2351.5389999999998</v>
          </cell>
          <cell r="BK202">
            <v>1300</v>
          </cell>
          <cell r="BL202">
            <v>1665</v>
          </cell>
          <cell r="BM202">
            <v>594.79999999999995</v>
          </cell>
          <cell r="BN202">
            <v>884.93</v>
          </cell>
        </row>
        <row r="203">
          <cell r="A203">
            <v>39995</v>
          </cell>
          <cell r="B203">
            <v>1035.1399999999999</v>
          </cell>
          <cell r="C203">
            <v>1554.6849999999999</v>
          </cell>
          <cell r="D203">
            <v>771.66666666666663</v>
          </cell>
          <cell r="E203">
            <v>1251</v>
          </cell>
          <cell r="F203">
            <v>747</v>
          </cell>
          <cell r="G203">
            <v>1222</v>
          </cell>
          <cell r="H203">
            <v>1135</v>
          </cell>
          <cell r="I203">
            <v>1521.1739999999998</v>
          </cell>
          <cell r="J203">
            <v>2646.875</v>
          </cell>
          <cell r="K203">
            <v>1525</v>
          </cell>
          <cell r="L203">
            <v>1732.1950800000002</v>
          </cell>
          <cell r="M203">
            <v>2260</v>
          </cell>
          <cell r="O203">
            <v>77.966101694915253</v>
          </cell>
          <cell r="P203">
            <v>163.89318885448915</v>
          </cell>
          <cell r="Q203">
            <v>1030</v>
          </cell>
          <cell r="R203">
            <v>1543.2199999999998</v>
          </cell>
          <cell r="S203">
            <v>2575</v>
          </cell>
          <cell r="T203">
            <v>1200</v>
          </cell>
          <cell r="U203">
            <v>1565.55</v>
          </cell>
          <cell r="V203">
            <v>2725</v>
          </cell>
          <cell r="X203">
            <v>54.263565891472865</v>
          </cell>
          <cell r="Y203">
            <v>141.0958904109589</v>
          </cell>
          <cell r="Z203">
            <v>6.79</v>
          </cell>
          <cell r="AA203">
            <v>6.97</v>
          </cell>
          <cell r="AB203">
            <v>0.74</v>
          </cell>
          <cell r="AC203">
            <v>0.84399999999999997</v>
          </cell>
          <cell r="AE203">
            <v>0.76</v>
          </cell>
          <cell r="AF203">
            <v>10.34</v>
          </cell>
          <cell r="AG203">
            <v>10.23</v>
          </cell>
          <cell r="AH203">
            <v>1035.28</v>
          </cell>
          <cell r="AI203">
            <v>1554.9</v>
          </cell>
          <cell r="AJ203">
            <v>233.68</v>
          </cell>
          <cell r="AK203">
            <v>215.61</v>
          </cell>
          <cell r="AL203">
            <v>1035</v>
          </cell>
          <cell r="AM203">
            <v>1554.47</v>
          </cell>
          <cell r="AN203">
            <v>197</v>
          </cell>
          <cell r="AO203">
            <v>782</v>
          </cell>
          <cell r="AP203">
            <v>1267</v>
          </cell>
          <cell r="AQ203">
            <v>176</v>
          </cell>
          <cell r="AR203">
            <v>786</v>
          </cell>
          <cell r="AS203">
            <v>1264</v>
          </cell>
          <cell r="BG203">
            <v>1589</v>
          </cell>
          <cell r="BH203">
            <v>1080.3333333333333</v>
          </cell>
          <cell r="BI203">
            <v>2669.333333333333</v>
          </cell>
          <cell r="BJ203">
            <v>2556.3139999999994</v>
          </cell>
          <cell r="BK203">
            <v>1471</v>
          </cell>
          <cell r="BL203">
            <v>1870</v>
          </cell>
          <cell r="BM203">
            <v>799.6</v>
          </cell>
          <cell r="BN203">
            <v>1209.8900000000001</v>
          </cell>
        </row>
        <row r="204">
          <cell r="A204">
            <v>40026</v>
          </cell>
          <cell r="B204">
            <v>1278.55</v>
          </cell>
          <cell r="C204">
            <v>1895.85</v>
          </cell>
          <cell r="D204">
            <v>875</v>
          </cell>
          <cell r="E204">
            <v>1422.6666666666667</v>
          </cell>
          <cell r="F204">
            <v>849</v>
          </cell>
          <cell r="G204">
            <v>1399</v>
          </cell>
          <cell r="H204">
            <v>1205</v>
          </cell>
          <cell r="I204">
            <v>1565.2659999999998</v>
          </cell>
          <cell r="J204">
            <v>2950</v>
          </cell>
          <cell r="K204">
            <v>1618</v>
          </cell>
          <cell r="L204">
            <v>1775.0249999999999</v>
          </cell>
          <cell r="M204">
            <v>3000</v>
          </cell>
          <cell r="O204">
            <v>80.225988700564969</v>
          </cell>
          <cell r="P204">
            <v>182.6625386996904</v>
          </cell>
          <cell r="Q204">
            <v>1094.2</v>
          </cell>
          <cell r="R204">
            <v>1576.2889999999998</v>
          </cell>
          <cell r="S204">
            <v>3100</v>
          </cell>
          <cell r="T204">
            <v>1275</v>
          </cell>
          <cell r="U204">
            <v>1631.7</v>
          </cell>
          <cell r="V204">
            <v>3000</v>
          </cell>
          <cell r="X204">
            <v>55.426356589147282</v>
          </cell>
          <cell r="Y204">
            <v>169.86301369863014</v>
          </cell>
          <cell r="Z204">
            <v>6.79</v>
          </cell>
          <cell r="AA204">
            <v>6.97</v>
          </cell>
          <cell r="AB204">
            <v>0.74</v>
          </cell>
          <cell r="AC204">
            <v>0.88</v>
          </cell>
          <cell r="AE204">
            <v>0.76</v>
          </cell>
          <cell r="AF204">
            <v>10.34</v>
          </cell>
          <cell r="AG204">
            <v>10.23</v>
          </cell>
          <cell r="AH204">
            <v>1278.5999999999999</v>
          </cell>
          <cell r="AI204">
            <v>1896.4</v>
          </cell>
          <cell r="AJ204">
            <v>250.7</v>
          </cell>
          <cell r="AK204">
            <v>227.1</v>
          </cell>
          <cell r="AL204">
            <v>1278.5</v>
          </cell>
          <cell r="AM204">
            <v>1895.3</v>
          </cell>
          <cell r="AN204">
            <v>229</v>
          </cell>
          <cell r="AO204">
            <v>894</v>
          </cell>
          <cell r="AP204">
            <v>1433</v>
          </cell>
          <cell r="AQ204">
            <v>199</v>
          </cell>
          <cell r="AR204">
            <v>882</v>
          </cell>
          <cell r="AS204">
            <v>1436</v>
          </cell>
          <cell r="BG204">
            <v>1735.2</v>
          </cell>
          <cell r="BH204">
            <v>1260</v>
          </cell>
          <cell r="BI204">
            <v>2995.2</v>
          </cell>
          <cell r="BJ204">
            <v>2843.8159999999998</v>
          </cell>
          <cell r="BK204">
            <v>1517</v>
          </cell>
          <cell r="BL204">
            <v>2158</v>
          </cell>
          <cell r="BM204">
            <v>963</v>
          </cell>
          <cell r="BN204">
            <v>1565.7</v>
          </cell>
        </row>
        <row r="205">
          <cell r="A205">
            <v>40057</v>
          </cell>
          <cell r="B205">
            <v>1462.85</v>
          </cell>
          <cell r="C205">
            <v>2224.6999999999998</v>
          </cell>
          <cell r="D205">
            <v>900</v>
          </cell>
          <cell r="E205">
            <v>1450</v>
          </cell>
          <cell r="F205">
            <v>1053</v>
          </cell>
          <cell r="G205">
            <v>1842</v>
          </cell>
          <cell r="H205">
            <v>1325.0000000000002</v>
          </cell>
          <cell r="I205">
            <v>1627.8766399999997</v>
          </cell>
          <cell r="K205">
            <v>1738</v>
          </cell>
          <cell r="L205">
            <v>1810.5255</v>
          </cell>
          <cell r="AH205">
            <v>1462.5</v>
          </cell>
          <cell r="AI205">
            <v>2224.5</v>
          </cell>
          <cell r="AJ205">
            <v>340.8</v>
          </cell>
          <cell r="AK205">
            <v>279.10000000000002</v>
          </cell>
          <cell r="AL205">
            <v>1463.2</v>
          </cell>
          <cell r="AM205">
            <v>2224.9</v>
          </cell>
          <cell r="AN205">
            <v>248</v>
          </cell>
          <cell r="AO205">
            <v>1092</v>
          </cell>
          <cell r="AP205">
            <v>1881</v>
          </cell>
        </row>
        <row r="206">
          <cell r="A206">
            <v>40087</v>
          </cell>
          <cell r="B206">
            <v>1500</v>
          </cell>
          <cell r="C206">
            <v>2220</v>
          </cell>
          <cell r="D206">
            <v>950</v>
          </cell>
          <cell r="E206">
            <v>1500</v>
          </cell>
        </row>
        <row r="207">
          <cell r="A207">
            <v>40118</v>
          </cell>
          <cell r="B207">
            <v>1550</v>
          </cell>
          <cell r="C207">
            <v>2200</v>
          </cell>
          <cell r="D207">
            <v>950</v>
          </cell>
          <cell r="E207">
            <v>1500</v>
          </cell>
        </row>
        <row r="208">
          <cell r="A208">
            <v>40148</v>
          </cell>
          <cell r="B208">
            <v>1550</v>
          </cell>
          <cell r="C208">
            <v>22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s"/>
      <sheetName val="Changes - Committed"/>
      <sheetName val="Directory"/>
      <sheetName val="Totals"/>
      <sheetName val="Contacts"/>
      <sheetName val="Change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New"/>
      <sheetName val="B New"/>
      <sheetName val="pam-sdb New"/>
      <sheetName val="LME Prices"/>
      <sheetName val="Al-s-d-b"/>
      <sheetName val="Price forecast"/>
    </sheetNames>
    <sheetDataSet>
      <sheetData sheetId="0"/>
      <sheetData sheetId="1"/>
      <sheetData sheetId="2"/>
      <sheetData sheetId="3">
        <row r="3">
          <cell r="B3">
            <v>1195.3333333333333</v>
          </cell>
        </row>
        <row r="7">
          <cell r="D7">
            <v>1650.3046875</v>
          </cell>
          <cell r="E7">
            <v>74.857329560918089</v>
          </cell>
        </row>
        <row r="8">
          <cell r="D8">
            <v>1503.4262295081967</v>
          </cell>
          <cell r="E8">
            <v>68.194966411512141</v>
          </cell>
        </row>
        <row r="9">
          <cell r="D9">
            <v>1586.3125</v>
          </cell>
          <cell r="E9">
            <v>71.954662977410877</v>
          </cell>
        </row>
        <row r="10">
          <cell r="D10">
            <v>1525.1269841269841</v>
          </cell>
          <cell r="E10">
            <v>69.179306183751436</v>
          </cell>
        </row>
        <row r="11">
          <cell r="D11">
            <v>1561.4140625</v>
          </cell>
          <cell r="E11">
            <v>70.825277261181171</v>
          </cell>
        </row>
        <row r="12">
          <cell r="D12">
            <v>1511.5901639344263</v>
          </cell>
          <cell r="E12">
            <v>68.565280047828466</v>
          </cell>
        </row>
        <row r="13">
          <cell r="D13">
            <v>1405.9609375</v>
          </cell>
          <cell r="E13">
            <v>63.773969767758324</v>
          </cell>
        </row>
        <row r="14">
          <cell r="D14">
            <v>1334.6612903225807</v>
          </cell>
          <cell r="E14">
            <v>60.539838987688505</v>
          </cell>
        </row>
        <row r="15">
          <cell r="D15">
            <v>1394.483870967742</v>
          </cell>
          <cell r="E15">
            <v>63.253373444966975</v>
          </cell>
        </row>
        <row r="16">
          <cell r="D16">
            <v>1377.172131147541</v>
          </cell>
          <cell r="E16">
            <v>62.468118077997872</v>
          </cell>
        </row>
        <row r="17">
          <cell r="D17">
            <v>1330.3461538461538</v>
          </cell>
          <cell r="E17">
            <v>60.344105681128269</v>
          </cell>
        </row>
        <row r="18">
          <cell r="D18">
            <v>1356.9206349206349</v>
          </cell>
          <cell r="E18">
            <v>61.549516235173499</v>
          </cell>
        </row>
        <row r="19">
          <cell r="D19">
            <v>1392.0396825396826</v>
          </cell>
          <cell r="E19">
            <v>63.142505785162058</v>
          </cell>
          <cell r="F19">
            <v>0</v>
          </cell>
        </row>
        <row r="20">
          <cell r="D20">
            <v>1379.549180327869</v>
          </cell>
          <cell r="E20">
            <v>62.57594032150363</v>
          </cell>
          <cell r="F20">
            <v>0</v>
          </cell>
        </row>
        <row r="21">
          <cell r="D21">
            <v>1419.9384615384615</v>
          </cell>
          <cell r="E21">
            <v>64.407986098995806</v>
          </cell>
          <cell r="F21">
            <v>0</v>
          </cell>
        </row>
        <row r="22">
          <cell r="D22">
            <v>1519.796875</v>
          </cell>
          <cell r="E22">
            <v>68.937534019776834</v>
          </cell>
          <cell r="F22">
            <v>0</v>
          </cell>
        </row>
        <row r="23">
          <cell r="D23">
            <v>1667.3671875</v>
          </cell>
          <cell r="E23">
            <v>75.631279483806594</v>
          </cell>
          <cell r="F23">
            <v>0</v>
          </cell>
        </row>
        <row r="24">
          <cell r="D24">
            <v>1687.5983606557377</v>
          </cell>
          <cell r="E24">
            <v>76.54895947817009</v>
          </cell>
          <cell r="F24">
            <v>0</v>
          </cell>
        </row>
        <row r="25">
          <cell r="D25">
            <v>1716.6076923076923</v>
          </cell>
          <cell r="E25">
            <v>77.864814129896232</v>
          </cell>
          <cell r="F25">
            <v>0</v>
          </cell>
        </row>
        <row r="26">
          <cell r="D26">
            <v>1813.8984375</v>
          </cell>
          <cell r="E26">
            <v>82.277893382019414</v>
          </cell>
          <cell r="F26">
            <v>0</v>
          </cell>
        </row>
        <row r="27">
          <cell r="B27">
            <v>1901.2295081967213</v>
          </cell>
          <cell r="C27">
            <v>86.239204762620034</v>
          </cell>
          <cell r="D27">
            <v>1888.5901639344263</v>
          </cell>
          <cell r="E27">
            <v>85.665887867841164</v>
          </cell>
        </row>
        <row r="28">
          <cell r="B28">
            <v>1789.563492063492</v>
          </cell>
          <cell r="C28">
            <v>81.174067498117211</v>
          </cell>
          <cell r="D28">
            <v>1796.3015873015872</v>
          </cell>
          <cell r="E28">
            <v>81.479705493131959</v>
          </cell>
        </row>
        <row r="29">
          <cell r="B29">
            <v>1829.6076923076923</v>
          </cell>
          <cell r="C29">
            <v>82.990460505656003</v>
          </cell>
          <cell r="D29">
            <v>1847.4923076923078</v>
          </cell>
          <cell r="E29">
            <v>83.80170133776231</v>
          </cell>
        </row>
        <row r="30">
          <cell r="B30">
            <v>2072.436507936508</v>
          </cell>
          <cell r="C30">
            <v>94.005103326522175</v>
          </cell>
          <cell r="D30">
            <v>2066.0793650793653</v>
          </cell>
          <cell r="E30">
            <v>93.716745218151388</v>
          </cell>
        </row>
        <row r="31">
          <cell r="D31">
            <v>2443.5625</v>
          </cell>
          <cell r="E31">
            <v>110.83926789440261</v>
          </cell>
          <cell r="F31">
            <v>0</v>
          </cell>
        </row>
        <row r="32">
          <cell r="D32">
            <v>2681.122950819672</v>
          </cell>
          <cell r="E32">
            <v>121.6149392551788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2528.4307692307693</v>
          </cell>
          <cell r="E33">
            <v>114.688867333338</v>
          </cell>
          <cell r="F33">
            <v>0</v>
          </cell>
        </row>
        <row r="34">
          <cell r="D34">
            <v>2722.3015873015875</v>
          </cell>
          <cell r="E34">
            <v>123.48278995289792</v>
          </cell>
          <cell r="F34">
            <v>0</v>
          </cell>
        </row>
        <row r="35">
          <cell r="D35">
            <v>2746.40625</v>
          </cell>
          <cell r="E35">
            <v>124.57617028032297</v>
          </cell>
          <cell r="F35">
            <v>0</v>
          </cell>
          <cell r="G35">
            <v>0</v>
          </cell>
        </row>
        <row r="36">
          <cell r="D36">
            <v>2797.2786885245901</v>
          </cell>
          <cell r="E36">
            <v>126.88372895421347</v>
          </cell>
          <cell r="F36">
            <v>0</v>
          </cell>
          <cell r="G36">
            <v>0</v>
          </cell>
        </row>
        <row r="37">
          <cell r="D37">
            <v>2610.4453125</v>
          </cell>
          <cell r="E37">
            <v>118.40902261181166</v>
          </cell>
          <cell r="F37">
            <v>0</v>
          </cell>
          <cell r="G37">
            <v>0</v>
          </cell>
        </row>
        <row r="38">
          <cell r="D38">
            <v>2498.9841269841268</v>
          </cell>
          <cell r="E38">
            <v>113.35317640316279</v>
          </cell>
          <cell r="F38">
            <v>0</v>
          </cell>
          <cell r="G38">
            <v>0</v>
          </cell>
          <cell r="I38">
            <v>0</v>
          </cell>
        </row>
        <row r="39">
          <cell r="D39">
            <v>2772.9677419354839</v>
          </cell>
          <cell r="E39">
            <v>125.78099165088832</v>
          </cell>
          <cell r="F39">
            <v>0</v>
          </cell>
        </row>
        <row r="40">
          <cell r="D40">
            <v>2989.1269841269841</v>
          </cell>
          <cell r="E40">
            <v>135.58591055642674</v>
          </cell>
          <cell r="F40">
            <v>0</v>
          </cell>
        </row>
        <row r="41">
          <cell r="D41">
            <v>2844</v>
          </cell>
          <cell r="E41">
            <v>129.00299374036106</v>
          </cell>
          <cell r="F41">
            <v>0</v>
          </cell>
        </row>
        <row r="42">
          <cell r="D42">
            <v>1887.7936507936508</v>
          </cell>
          <cell r="E42">
            <v>85.629758268785764</v>
          </cell>
          <cell r="F42">
            <v>0</v>
          </cell>
        </row>
        <row r="43">
          <cell r="D43">
            <v>1396.7936507936508</v>
          </cell>
          <cell r="E43">
            <v>63.35814437057293</v>
          </cell>
          <cell r="F43">
            <v>0</v>
          </cell>
        </row>
        <row r="44">
          <cell r="D44">
            <v>1523.704918032787</v>
          </cell>
          <cell r="E44">
            <v>69.114801688868141</v>
          </cell>
          <cell r="F44">
            <v>0</v>
          </cell>
        </row>
        <row r="45">
          <cell r="B45">
            <v>1806.0384615384614</v>
          </cell>
          <cell r="C45">
            <v>81.92136721121571</v>
          </cell>
          <cell r="D45">
            <v>1836.6846153846154</v>
          </cell>
          <cell r="E45">
            <v>83.311467630618495</v>
          </cell>
          <cell r="F45">
            <v>0</v>
          </cell>
        </row>
        <row r="46">
          <cell r="B46">
            <v>2000.609375</v>
          </cell>
          <cell r="C46">
            <v>90.747045949378574</v>
          </cell>
          <cell r="D46">
            <v>2034.7890625</v>
          </cell>
          <cell r="E46">
            <v>92.297426403882795</v>
          </cell>
          <cell r="G46">
            <v>0</v>
          </cell>
        </row>
        <row r="47">
          <cell r="B47">
            <v>2165.3492063492063</v>
          </cell>
          <cell r="C47">
            <v>98.21959567945234</v>
          </cell>
          <cell r="D47">
            <v>2196.6190476190477</v>
          </cell>
          <cell r="E47">
            <v>99.637986374809387</v>
          </cell>
        </row>
        <row r="48">
          <cell r="B48">
            <v>2101.1754385964914</v>
          </cell>
          <cell r="C48">
            <v>95.30869266971294</v>
          </cell>
          <cell r="D48">
            <v>2130.3596491228072</v>
          </cell>
          <cell r="E48">
            <v>96.63247977514321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2089.1415384615389</v>
          </cell>
          <cell r="C49">
            <v>94.762838540394583</v>
          </cell>
          <cell r="D49">
            <v>2107.2692307692309</v>
          </cell>
          <cell r="E49">
            <v>95.585105269401751</v>
          </cell>
        </row>
        <row r="50">
          <cell r="B50">
            <v>2343.7578125</v>
          </cell>
          <cell r="C50">
            <v>106.3121569672503</v>
          </cell>
          <cell r="D50">
            <v>2368.0078125</v>
          </cell>
          <cell r="E50">
            <v>107.41212975142884</v>
          </cell>
        </row>
        <row r="51">
          <cell r="B51">
            <v>2502.6031746031745</v>
          </cell>
          <cell r="C51">
            <v>113.51733532628026</v>
          </cell>
          <cell r="D51">
            <v>2527.0714285714284</v>
          </cell>
          <cell r="E51">
            <v>114.62720804551522</v>
          </cell>
          <cell r="I51">
            <v>0</v>
          </cell>
        </row>
        <row r="52">
          <cell r="B52">
            <v>2600.3083333333334</v>
          </cell>
          <cell r="C52">
            <v>117.94921225316763</v>
          </cell>
          <cell r="D52">
            <v>2618.6</v>
          </cell>
          <cell r="E52">
            <v>118.77891681030573</v>
          </cell>
          <cell r="I52">
            <v>0</v>
          </cell>
        </row>
        <row r="53">
          <cell r="B53">
            <v>2398.1538461538462</v>
          </cell>
          <cell r="C53">
            <v>108.77954486772414</v>
          </cell>
          <cell r="D53">
            <v>2431.6692307692306</v>
          </cell>
          <cell r="E53">
            <v>110.29979274105192</v>
          </cell>
          <cell r="G53">
            <v>2009</v>
          </cell>
          <cell r="H53">
            <v>1664</v>
          </cell>
          <cell r="I53">
            <v>0</v>
          </cell>
        </row>
        <row r="54">
          <cell r="B54">
            <v>2090</v>
          </cell>
          <cell r="C54">
            <v>94.801778100335667</v>
          </cell>
          <cell r="D54">
            <v>2110.1349206349205</v>
          </cell>
          <cell r="E54">
            <v>95.715092108995762</v>
          </cell>
          <cell r="G54">
            <v>2010</v>
          </cell>
          <cell r="H54">
            <v>2175</v>
          </cell>
          <cell r="I54">
            <v>0</v>
          </cell>
        </row>
        <row r="55">
          <cell r="B55">
            <v>2177.0078125</v>
          </cell>
          <cell r="C55">
            <v>98.74842658532161</v>
          </cell>
          <cell r="D55">
            <v>2215.5</v>
          </cell>
          <cell r="E55">
            <v>100.49442075659984</v>
          </cell>
          <cell r="G55">
            <v>2011</v>
          </cell>
          <cell r="H55">
            <v>2398</v>
          </cell>
          <cell r="I55">
            <v>0</v>
          </cell>
        </row>
        <row r="56">
          <cell r="B56">
            <v>1978.4083333333333</v>
          </cell>
          <cell r="C56">
            <v>89.740013305512718</v>
          </cell>
          <cell r="D56">
            <v>2018.7249999999999</v>
          </cell>
          <cell r="E56">
            <v>91.568765308899572</v>
          </cell>
          <cell r="I56">
            <v>0</v>
          </cell>
        </row>
        <row r="57">
          <cell r="B57">
            <v>1917.90625</v>
          </cell>
          <cell r="C57">
            <v>86.995656808491333</v>
          </cell>
          <cell r="D57">
            <v>1945.0078125</v>
          </cell>
          <cell r="E57">
            <v>88.224975619159935</v>
          </cell>
          <cell r="I57">
            <v>0</v>
          </cell>
        </row>
        <row r="58">
          <cell r="B58">
            <v>1997.21875</v>
          </cell>
          <cell r="C58">
            <v>90.593248208291755</v>
          </cell>
          <cell r="D58">
            <v>2017.0703125</v>
          </cell>
          <cell r="E58">
            <v>91.493709176267799</v>
          </cell>
          <cell r="I58">
            <v>0</v>
          </cell>
        </row>
        <row r="59">
          <cell r="B59">
            <v>2001.1803278688524</v>
          </cell>
          <cell r="C59">
            <v>90.772944201617179</v>
          </cell>
          <cell r="D59">
            <v>2040.7622950819673</v>
          </cell>
          <cell r="E59">
            <v>92.568370456407848</v>
          </cell>
        </row>
        <row r="60">
          <cell r="B60">
            <v>1834.75</v>
          </cell>
          <cell r="C60">
            <v>83.223714052435824</v>
          </cell>
          <cell r="D60">
            <v>1869.8306451612902</v>
          </cell>
          <cell r="E60">
            <v>84.814961678367524</v>
          </cell>
          <cell r="I60">
            <v>0.155</v>
          </cell>
        </row>
        <row r="61">
          <cell r="B61">
            <v>1781.3484848484848</v>
          </cell>
          <cell r="C61">
            <v>80.801437215299146</v>
          </cell>
          <cell r="D61">
            <v>1827.9924242424242</v>
          </cell>
          <cell r="E61">
            <v>82.917192426854044</v>
          </cell>
          <cell r="G61" t="str">
            <v>($/tonne)</v>
          </cell>
          <cell r="H61" t="str">
            <v>Aluminium</v>
          </cell>
          <cell r="I61" t="str">
            <v>Alumina</v>
          </cell>
        </row>
        <row r="62">
          <cell r="B62">
            <v>1768.6171875</v>
          </cell>
          <cell r="C62">
            <v>80.223949355892231</v>
          </cell>
          <cell r="D62">
            <v>1814.9609375</v>
          </cell>
          <cell r="E62">
            <v>82.326088065862294</v>
          </cell>
          <cell r="G62">
            <v>2012</v>
          </cell>
          <cell r="H62">
            <v>2017.6352864583332</v>
          </cell>
          <cell r="I62">
            <v>312.73346940104165</v>
          </cell>
        </row>
        <row r="63">
          <cell r="D63">
            <v>1752.1587301587301</v>
          </cell>
          <cell r="E63">
            <v>79.477398628264993</v>
          </cell>
          <cell r="G63">
            <v>2013</v>
          </cell>
          <cell r="H63">
            <v>1846.4740000543343</v>
          </cell>
          <cell r="I63">
            <v>350</v>
          </cell>
        </row>
        <row r="64">
          <cell r="D64">
            <v>1836.155737704918</v>
          </cell>
          <cell r="E64">
            <v>83.28747789644008</v>
          </cell>
          <cell r="G64">
            <v>2014</v>
          </cell>
          <cell r="H64">
            <v>1865.0975815324816</v>
          </cell>
          <cell r="I64">
            <v>385</v>
          </cell>
        </row>
        <row r="65">
          <cell r="D65">
            <v>2008.0923076923077</v>
          </cell>
          <cell r="E65">
            <v>91.086469549682832</v>
          </cell>
          <cell r="G65">
            <v>2015</v>
          </cell>
          <cell r="H65">
            <v>1895</v>
          </cell>
          <cell r="I65">
            <v>400</v>
          </cell>
        </row>
        <row r="66">
          <cell r="D66">
            <v>1974.15625</v>
          </cell>
          <cell r="E66">
            <v>89.547140070761145</v>
          </cell>
          <cell r="G66">
            <v>2016</v>
          </cell>
          <cell r="H66">
            <v>2005</v>
          </cell>
        </row>
        <row r="67">
          <cell r="D67">
            <v>1890</v>
          </cell>
          <cell r="E67">
            <v>85.729837612265271</v>
          </cell>
          <cell r="G67">
            <v>2017</v>
          </cell>
          <cell r="H67">
            <v>2145</v>
          </cell>
        </row>
        <row r="68">
          <cell r="D68">
            <v>1900</v>
          </cell>
          <cell r="E68">
            <v>86.183434636668792</v>
          </cell>
          <cell r="G68">
            <v>2018</v>
          </cell>
        </row>
        <row r="69">
          <cell r="D69">
            <v>1920</v>
          </cell>
          <cell r="E69">
            <v>87.090628685475821</v>
          </cell>
          <cell r="G69">
            <v>2019</v>
          </cell>
        </row>
        <row r="70">
          <cell r="D70">
            <v>1960</v>
          </cell>
          <cell r="E70">
            <v>88.905016783089906</v>
          </cell>
        </row>
        <row r="71">
          <cell r="D71">
            <v>1980</v>
          </cell>
          <cell r="E71">
            <v>89.812210831896948</v>
          </cell>
        </row>
        <row r="72">
          <cell r="D72">
            <v>2020</v>
          </cell>
          <cell r="E72">
            <v>91.626598929511019</v>
          </cell>
        </row>
        <row r="73">
          <cell r="D73">
            <v>2040</v>
          </cell>
          <cell r="E73">
            <v>92.533792978318061</v>
          </cell>
        </row>
        <row r="74">
          <cell r="D74">
            <v>2060</v>
          </cell>
          <cell r="E74">
            <v>93.440987027125104</v>
          </cell>
        </row>
      </sheetData>
      <sheetData sheetId="4" refreshError="1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Summaries - Ore"/>
      <sheetName val="Reserves - Countries 1"/>
      <sheetName val="Countries"/>
      <sheetName val="Plants-Summaries"/>
      <sheetName val="Plants-Detail"/>
      <sheetName val="Sources-Ore"/>
      <sheetName val="Ore Trade"/>
      <sheetName val="China, Months"/>
      <sheetName val="Exports 2005"/>
      <sheetName val="Exports 2006"/>
      <sheetName val="Export 2007"/>
      <sheetName val="Imports 2005"/>
      <sheetName val="Imports 2006"/>
      <sheetName val="Import 2007"/>
      <sheetName val="Sheet1"/>
      <sheetName val="India"/>
      <sheetName val="Venezuela"/>
      <sheetName val="India by State"/>
      <sheetName val="Exports 05"/>
      <sheetName val="Imports 05"/>
      <sheetName val="Plants-Summaries (2)"/>
      <sheetName val="Exports"/>
      <sheetName val="Imports 06"/>
      <sheetName val="Export 2001-2009"/>
      <sheetName val="Import 2001-2009"/>
      <sheetName val="China from Indi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II"/>
      <sheetName val="Key"/>
      <sheetName val="MEPS"/>
      <sheetName val="Sheet1"/>
      <sheetName val="MetalPricing"/>
      <sheetName val="MetalPricingWS"/>
      <sheetName val="Sheet2"/>
      <sheetName val="MEPS_MP_SUMMARY"/>
      <sheetName val="Distribution"/>
      <sheetName val="1NEWMP"/>
      <sheetName val="2NEWMP"/>
      <sheetName val="MetalPricing-IntrinsicWS"/>
      <sheetName val="MPIntrinsic"/>
      <sheetName val="MPIntrinsicCompiled"/>
      <sheetName val="Sheet4"/>
      <sheetName val="MEPS-WS"/>
      <sheetName val="SteelOnTheNet"/>
      <sheetName val="KING-AluminiumWS"/>
      <sheetName val="SunSirs"/>
      <sheetName val="SteelFromChina"/>
      <sheetName val="SteelBenchmarker"/>
      <sheetName val="INFOMINE"/>
      <sheetName val="Summary"/>
      <sheetName val="DISTRIBUTION-II"/>
      <sheetName val="AK-EXTRAS"/>
      <sheetName val="AK-EXTRAS-WS)"/>
      <sheetName val="COSTER"/>
      <sheetName val="Sheet3"/>
      <sheetName val="Sheet5"/>
      <sheetName val="Coating Extra"/>
      <sheetName val="Sheet6"/>
      <sheetName val="Sheet7"/>
      <sheetName val="Sheet8"/>
      <sheetName val="Sheet9"/>
      <sheetName val="Summary_New"/>
    </sheetNames>
    <sheetDataSet>
      <sheetData sheetId="0">
        <row r="2">
          <cell r="K2" t="str">
            <v>Extras</v>
          </cell>
          <cell r="R2" t="str">
            <v>Metals</v>
          </cell>
          <cell r="U2" t="str">
            <v>Key_Item</v>
          </cell>
        </row>
        <row r="3">
          <cell r="I3" t="str">
            <v>Family</v>
          </cell>
          <cell r="K3" t="str">
            <v>Annealing Extras</v>
          </cell>
        </row>
        <row r="4">
          <cell r="K4" t="str">
            <v>Chemistry Extras</v>
          </cell>
          <cell r="R4" t="str">
            <v>Metal Premium</v>
          </cell>
          <cell r="U4" t="str">
            <v>TAB 1</v>
          </cell>
        </row>
        <row r="5">
          <cell r="I5" t="str">
            <v>_Agriculture</v>
          </cell>
          <cell r="K5" t="str">
            <v>Coating Extras</v>
          </cell>
          <cell r="R5" t="str">
            <v>Freight</v>
          </cell>
          <cell r="U5" t="str">
            <v>Additive</v>
          </cell>
        </row>
        <row r="6">
          <cell r="K6" t="str">
            <v>Finish Extras</v>
          </cell>
          <cell r="R6" t="str">
            <v>Alnico</v>
          </cell>
          <cell r="U6" t="str">
            <v>Adhesive</v>
          </cell>
        </row>
        <row r="7">
          <cell r="I7" t="str">
            <v>_Building</v>
          </cell>
          <cell r="K7" t="str">
            <v>High Carbon and Alloy Grade Extras</v>
          </cell>
          <cell r="R7" t="str">
            <v>Aluminum</v>
          </cell>
          <cell r="U7" t="str">
            <v>Filler</v>
          </cell>
        </row>
        <row r="8">
          <cell r="K8" t="str">
            <v>Inventory Storage Program</v>
          </cell>
          <cell r="R8" t="str">
            <v>Aluminum Alloy</v>
          </cell>
          <cell r="U8" t="str">
            <v>Powder</v>
          </cell>
        </row>
        <row r="9">
          <cell r="K9" t="str">
            <v xml:space="preserve">Packaging                                    </v>
          </cell>
          <cell r="R9" t="str">
            <v>Antimony</v>
          </cell>
          <cell r="U9" t="str">
            <v>Sealant</v>
          </cell>
        </row>
        <row r="10">
          <cell r="I10" t="str">
            <v>Element,Mineral,Pure Metal</v>
          </cell>
          <cell r="K10" t="str">
            <v>Processing Extras</v>
          </cell>
          <cell r="R10" t="str">
            <v>Arsenic</v>
          </cell>
        </row>
        <row r="11">
          <cell r="I11" t="str">
            <v>_Energy</v>
          </cell>
          <cell r="K11" t="str">
            <v>Quality Extras</v>
          </cell>
          <cell r="R11" t="str">
            <v>Babbit</v>
          </cell>
          <cell r="U11" t="str">
            <v>TAB 2</v>
          </cell>
        </row>
        <row r="12">
          <cell r="I12" t="str">
            <v>_Energy_Coal</v>
          </cell>
          <cell r="K12" t="str">
            <v>Restricted Tolerances</v>
          </cell>
          <cell r="R12" t="str">
            <v xml:space="preserve">Bell Metal </v>
          </cell>
          <cell r="U12" t="str">
            <v>Ceramic</v>
          </cell>
        </row>
        <row r="13">
          <cell r="I13" t="str">
            <v>_Energy_Coke</v>
          </cell>
          <cell r="K13" t="str">
            <v>Size Extras</v>
          </cell>
          <cell r="R13" t="str">
            <v xml:space="preserve">Billon </v>
          </cell>
          <cell r="U13" t="str">
            <v>Composite</v>
          </cell>
        </row>
        <row r="14">
          <cell r="I14" t="str">
            <v>_Energy_Electricity</v>
          </cell>
          <cell r="K14" t="str">
            <v>Special Flatness Requirement</v>
          </cell>
          <cell r="R14" t="str">
            <v>Bismuth</v>
          </cell>
          <cell r="U14" t="str">
            <v>Compound</v>
          </cell>
        </row>
        <row r="15">
          <cell r="I15" t="str">
            <v>_Energy_Gas</v>
          </cell>
          <cell r="K15" t="str">
            <v>Specified Chemistry</v>
          </cell>
          <cell r="R15" t="str">
            <v>Boron</v>
          </cell>
        </row>
        <row r="16">
          <cell r="I16" t="str">
            <v>_Energy_Oil</v>
          </cell>
          <cell r="K16" t="str">
            <v>Specified Coil Weight</v>
          </cell>
          <cell r="R16" t="str">
            <v>Brass</v>
          </cell>
          <cell r="U16" t="str">
            <v>TAB 3</v>
          </cell>
        </row>
        <row r="17">
          <cell r="I17" t="str">
            <v>Metal_Alloy</v>
          </cell>
          <cell r="K17" t="str">
            <v>Surface Treatment Extras</v>
          </cell>
          <cell r="R17" t="str">
            <v>Brass/Bronze Alloy</v>
          </cell>
          <cell r="U17" t="str">
            <v>Chemical</v>
          </cell>
        </row>
        <row r="18">
          <cell r="I18" t="str">
            <v>Metal_Alloy_Aluminum</v>
          </cell>
          <cell r="K18" t="str">
            <v xml:space="preserve">Test Reporting                               </v>
          </cell>
          <cell r="R18" t="str">
            <v>Bronze</v>
          </cell>
          <cell r="U18" t="str">
            <v>Coating</v>
          </cell>
        </row>
        <row r="19">
          <cell r="I19" t="str">
            <v>Metal_Alloy_Copper</v>
          </cell>
          <cell r="R19" t="str">
            <v>Cadmium</v>
          </cell>
          <cell r="U19" t="str">
            <v>Paint</v>
          </cell>
        </row>
        <row r="20">
          <cell r="I20" t="str">
            <v>Metal_Alloy_Magnesium</v>
          </cell>
          <cell r="R20" t="str">
            <v>Carpenter</v>
          </cell>
          <cell r="U20" t="str">
            <v>Plating</v>
          </cell>
        </row>
        <row r="21">
          <cell r="I21" t="str">
            <v>Metal_Alloy_Nickel</v>
          </cell>
          <cell r="R21" t="str">
            <v>Cerium</v>
          </cell>
        </row>
        <row r="22">
          <cell r="I22" t="str">
            <v>Metal_Alloy_Titanium</v>
          </cell>
          <cell r="R22" t="str">
            <v xml:space="preserve">Chinese Silver </v>
          </cell>
          <cell r="U22" t="str">
            <v>TAB 4</v>
          </cell>
        </row>
        <row r="23">
          <cell r="I23" t="str">
            <v>Metal_Alloy_Zinc</v>
          </cell>
          <cell r="R23" t="str">
            <v>Chromium</v>
          </cell>
          <cell r="U23" t="str">
            <v xml:space="preserve">Aggregate </v>
          </cell>
        </row>
        <row r="24">
          <cell r="I24" t="str">
            <v>_Chemical</v>
          </cell>
          <cell r="R24" t="str">
            <v>Cobalt</v>
          </cell>
          <cell r="U24" t="str">
            <v>Agriculture</v>
          </cell>
        </row>
        <row r="25">
          <cell r="R25" t="str">
            <v>Columbium (Niobium)</v>
          </cell>
          <cell r="U25" t="str">
            <v>Energy</v>
          </cell>
        </row>
        <row r="26">
          <cell r="I26" t="str">
            <v>Metal_Precious</v>
          </cell>
          <cell r="R26" t="str">
            <v>Common Alloy</v>
          </cell>
          <cell r="U26" t="str">
            <v>Gas</v>
          </cell>
        </row>
        <row r="27">
          <cell r="I27" t="str">
            <v>Metal_Steel_Alloy</v>
          </cell>
          <cell r="R27" t="str">
            <v>Copper</v>
          </cell>
          <cell r="U27" t="str">
            <v>Glass</v>
          </cell>
        </row>
        <row r="28">
          <cell r="I28" t="str">
            <v>Metal_Steel_Carbon</v>
          </cell>
          <cell r="R28" t="str">
            <v>Copper Alloy</v>
          </cell>
          <cell r="U28" t="str">
            <v>Textile</v>
          </cell>
        </row>
        <row r="29">
          <cell r="I29" t="str">
            <v>Metal_Steel_Stainless</v>
          </cell>
          <cell r="R29" t="str">
            <v xml:space="preserve">Cunife </v>
          </cell>
          <cell r="U29" t="str">
            <v>Wood</v>
          </cell>
        </row>
        <row r="30">
          <cell r="I30" t="str">
            <v>Metal_Steel_Tool</v>
          </cell>
          <cell r="R30" t="str">
            <v xml:space="preserve">Cupronickel </v>
          </cell>
        </row>
        <row r="31">
          <cell r="R31" t="str">
            <v xml:space="preserve">Duralumin </v>
          </cell>
          <cell r="U31" t="str">
            <v>TAB 5</v>
          </cell>
        </row>
        <row r="32">
          <cell r="I32" t="str">
            <v>Base_Intrinsic Ingredients</v>
          </cell>
          <cell r="R32" t="str">
            <v xml:space="preserve">Dutch Metal </v>
          </cell>
          <cell r="U32" t="str">
            <v>Film</v>
          </cell>
        </row>
        <row r="33">
          <cell r="I33" t="str">
            <v>XXXXXXXXXXXXXXXXXXXXXXXX</v>
          </cell>
          <cell r="R33" t="str">
            <v>Dysprosium</v>
          </cell>
          <cell r="U33" t="str">
            <v>Foam</v>
          </cell>
        </row>
        <row r="34">
          <cell r="R34" t="str">
            <v xml:space="preserve">Electrum </v>
          </cell>
          <cell r="U34" t="str">
            <v>Foil</v>
          </cell>
        </row>
        <row r="35">
          <cell r="R35" t="str">
            <v>Elektron</v>
          </cell>
        </row>
        <row r="36">
          <cell r="I36" t="str">
            <v>Metal_Steel_Carbon</v>
          </cell>
          <cell r="R36" t="str">
            <v>Europium</v>
          </cell>
          <cell r="U36" t="str">
            <v>TAB 6</v>
          </cell>
        </row>
        <row r="37">
          <cell r="I37" t="str">
            <v>Metal_Steel_Carbon_10xx</v>
          </cell>
          <cell r="R37" t="str">
            <v>Ferroboron</v>
          </cell>
          <cell r="U37" t="str">
            <v>Resin_TF</v>
          </cell>
        </row>
        <row r="38">
          <cell r="I38" t="str">
            <v>Metal_Steel_Carbon_11xx</v>
          </cell>
          <cell r="R38" t="str">
            <v>Ferrocerium</v>
          </cell>
          <cell r="U38" t="str">
            <v>Resin_TP</v>
          </cell>
        </row>
        <row r="39">
          <cell r="I39" t="str">
            <v>Metal_Steel_Carbon_12xx</v>
          </cell>
          <cell r="R39" t="str">
            <v>Ferrochrome</v>
          </cell>
          <cell r="U39" t="str">
            <v>Resin_TS</v>
          </cell>
        </row>
        <row r="40">
          <cell r="I40" t="str">
            <v>Metal_Steel_Carbon_15xx</v>
          </cell>
          <cell r="R40" t="str">
            <v>Ferrocolumbium (Niobium)</v>
          </cell>
          <cell r="U40" t="str">
            <v>Rubber</v>
          </cell>
        </row>
        <row r="41">
          <cell r="I41" t="str">
            <v>Metal_Steel_Carbon_High</v>
          </cell>
          <cell r="R41" t="str">
            <v>Ferromagnesium</v>
          </cell>
        </row>
        <row r="42">
          <cell r="I42" t="str">
            <v>Metal_Steel_Carbon_Low</v>
          </cell>
          <cell r="R42" t="str">
            <v>Ferromanganese</v>
          </cell>
          <cell r="U42" t="str">
            <v>TAB 7</v>
          </cell>
        </row>
        <row r="43">
          <cell r="I43" t="str">
            <v>Metal_Steel_Carbon_Medium</v>
          </cell>
          <cell r="R43" t="str">
            <v>Ferromolybdenum</v>
          </cell>
          <cell r="U43" t="str">
            <v>Metal</v>
          </cell>
        </row>
        <row r="44">
          <cell r="R44" t="str">
            <v>Ferronickel</v>
          </cell>
          <cell r="U44" t="str">
            <v>Metal Premiums</v>
          </cell>
        </row>
        <row r="45">
          <cell r="I45" t="str">
            <v>Metal_Steel_Alloy</v>
          </cell>
          <cell r="R45" t="str">
            <v>Ferroniobium</v>
          </cell>
          <cell r="U45" t="str">
            <v>Mineral</v>
          </cell>
        </row>
        <row r="46">
          <cell r="I46" t="str">
            <v>Metal_Steel_Alloy_13xx</v>
          </cell>
          <cell r="R46" t="str">
            <v>Ferrophosphorus</v>
          </cell>
        </row>
        <row r="47">
          <cell r="I47" t="str">
            <v>Metal_Steel_Alloy_23xx</v>
          </cell>
          <cell r="R47" t="str">
            <v>Ferrosilicon</v>
          </cell>
          <cell r="U47" t="str">
            <v>TAB 8</v>
          </cell>
        </row>
        <row r="48">
          <cell r="I48" t="str">
            <v>Metal_Steel_Alloy_31xx</v>
          </cell>
          <cell r="R48" t="str">
            <v>Ferrotitanium</v>
          </cell>
          <cell r="U48" t="str">
            <v>Purchased_Commodity</v>
          </cell>
        </row>
        <row r="49">
          <cell r="I49" t="str">
            <v>Metal_Steel_Alloy_40xx</v>
          </cell>
          <cell r="R49" t="str">
            <v>Ferrotungsten</v>
          </cell>
          <cell r="U49" t="str">
            <v>Cable</v>
          </cell>
        </row>
        <row r="50">
          <cell r="I50" t="str">
            <v>Metal_Steel_Alloy_44xx</v>
          </cell>
          <cell r="R50" t="str">
            <v>Ferrouranium</v>
          </cell>
          <cell r="U50" t="str">
            <v>Commodity</v>
          </cell>
        </row>
        <row r="51">
          <cell r="I51" t="str">
            <v>Metal_Steel_Alloy_41xx</v>
          </cell>
          <cell r="R51" t="str">
            <v>Ferrovanadium</v>
          </cell>
          <cell r="U51" t="str">
            <v>Electrical</v>
          </cell>
        </row>
        <row r="52">
          <cell r="I52" t="str">
            <v>Metal_Steel_Alloy_46xx</v>
          </cell>
          <cell r="R52" t="str">
            <v>Gadolinium</v>
          </cell>
          <cell r="U52" t="str">
            <v>Electronic</v>
          </cell>
        </row>
        <row r="53">
          <cell r="I53" t="str">
            <v>Metal_Steel_Alloy_48xx</v>
          </cell>
          <cell r="R53" t="str">
            <v>Gallium</v>
          </cell>
          <cell r="U53" t="str">
            <v>Fastener</v>
          </cell>
        </row>
        <row r="54">
          <cell r="I54" t="str">
            <v>Metal_Steel_Alloy_50xx</v>
          </cell>
          <cell r="R54" t="str">
            <v>Germanium</v>
          </cell>
          <cell r="U54" t="str">
            <v>Filter</v>
          </cell>
        </row>
        <row r="55">
          <cell r="I55" t="str">
            <v>Metal_Steel_Alloy_51xx</v>
          </cell>
          <cell r="R55" t="str">
            <v xml:space="preserve">Gilding Metal </v>
          </cell>
          <cell r="U55" t="str">
            <v>Gasket/Seal</v>
          </cell>
        </row>
        <row r="56">
          <cell r="I56" t="str">
            <v>Metal_Steel_Alloy_50xx</v>
          </cell>
          <cell r="R56" t="str">
            <v>Gold</v>
          </cell>
          <cell r="U56" t="str">
            <v>Hardware</v>
          </cell>
        </row>
        <row r="57">
          <cell r="I57" t="str">
            <v>Metal_Steel_Alloy_51xx</v>
          </cell>
          <cell r="R57" t="str">
            <v xml:space="preserve">GunMetal </v>
          </cell>
          <cell r="U57" t="str">
            <v>Hose</v>
          </cell>
        </row>
        <row r="58">
          <cell r="I58" t="str">
            <v>Metal_Steel_Alloy_52xx</v>
          </cell>
          <cell r="R58" t="str">
            <v>Hastelloy</v>
          </cell>
          <cell r="U58" t="str">
            <v>Misc Purchased Items</v>
          </cell>
        </row>
        <row r="59">
          <cell r="I59" t="str">
            <v>Metal_Steel_Alloy_61xx</v>
          </cell>
          <cell r="R59" t="str">
            <v>Heat Resist</v>
          </cell>
          <cell r="U59" t="str">
            <v>Motor</v>
          </cell>
        </row>
        <row r="60">
          <cell r="I60" t="str">
            <v>Metal_Steel_Alloy_92xx</v>
          </cell>
          <cell r="R60" t="str">
            <v>Heat Resist, Cast</v>
          </cell>
          <cell r="U60" t="str">
            <v>Tape</v>
          </cell>
        </row>
        <row r="61">
          <cell r="I61" t="str">
            <v>Metal_Steel_Alloy_43xx</v>
          </cell>
          <cell r="R61" t="str">
            <v>Incoloy</v>
          </cell>
          <cell r="U61" t="str">
            <v>Tube</v>
          </cell>
        </row>
        <row r="62">
          <cell r="I62" t="str">
            <v>Metal_Steel_Alloy_47xx</v>
          </cell>
          <cell r="R62" t="str">
            <v>Inconel</v>
          </cell>
          <cell r="U62" t="str">
            <v>Wire</v>
          </cell>
        </row>
        <row r="63">
          <cell r="I63" t="str">
            <v>Metal_Steel_Alloy_81xx</v>
          </cell>
          <cell r="R63" t="str">
            <v>Indium</v>
          </cell>
          <cell r="U63" t="str">
            <v>--------------------</v>
          </cell>
        </row>
        <row r="64">
          <cell r="I64" t="str">
            <v>Metal_Steel_Alloy_86xx</v>
          </cell>
          <cell r="R64" t="str">
            <v>Invar</v>
          </cell>
          <cell r="U64" t="str">
            <v>* Industry</v>
          </cell>
        </row>
        <row r="65">
          <cell r="I65" t="str">
            <v>Metal_Steel_Alloy_87xx</v>
          </cell>
          <cell r="R65" t="str">
            <v>Iridium</v>
          </cell>
          <cell r="U65" t="str">
            <v>Aerospace</v>
          </cell>
        </row>
        <row r="66">
          <cell r="I66" t="str">
            <v>Metal_Steel_Alloy_88xx</v>
          </cell>
          <cell r="R66" t="str">
            <v>Iron</v>
          </cell>
          <cell r="U66" t="str">
            <v>Agriculture</v>
          </cell>
        </row>
        <row r="67">
          <cell r="I67" t="str">
            <v>Metal_Steel_Alloy_93xx</v>
          </cell>
          <cell r="R67" t="str">
            <v>Iron Alloy</v>
          </cell>
          <cell r="U67" t="str">
            <v>Automotive</v>
          </cell>
        </row>
        <row r="68">
          <cell r="I68" t="str">
            <v>Metal_Steel_Alloy_94xx</v>
          </cell>
          <cell r="R68" t="str">
            <v>Iron Ore</v>
          </cell>
          <cell r="U68" t="str">
            <v>Construction</v>
          </cell>
        </row>
        <row r="69">
          <cell r="R69" t="str">
            <v>Kovar</v>
          </cell>
          <cell r="U69" t="str">
            <v>Medical</v>
          </cell>
        </row>
        <row r="70">
          <cell r="I70" t="str">
            <v>Metal_Steel_Stainless</v>
          </cell>
          <cell r="R70" t="str">
            <v>Kryron</v>
          </cell>
          <cell r="U70" t="str">
            <v>Military</v>
          </cell>
        </row>
        <row r="71">
          <cell r="I71" t="str">
            <v>Metal_Steel_Stainless_Austenitic</v>
          </cell>
          <cell r="R71" t="str">
            <v>Lanthanum</v>
          </cell>
          <cell r="U71" t="str">
            <v>Plumbing</v>
          </cell>
        </row>
        <row r="72">
          <cell r="I72" t="str">
            <v>Metal_Steel_Stainless_Martensitic</v>
          </cell>
          <cell r="R72" t="str">
            <v>Lead</v>
          </cell>
        </row>
        <row r="73">
          <cell r="I73" t="str">
            <v>Metal_Steel_Stainless_Ferritic</v>
          </cell>
          <cell r="R73" t="str">
            <v xml:space="preserve">Magnalium </v>
          </cell>
        </row>
        <row r="74">
          <cell r="I74" t="str">
            <v>Metal_Steel_Stainless_PH</v>
          </cell>
          <cell r="R74" t="str">
            <v>Magnesium</v>
          </cell>
        </row>
        <row r="75">
          <cell r="I75" t="str">
            <v>Metal_Steel_Stainless_Type 2xx</v>
          </cell>
          <cell r="R75" t="str">
            <v>Magnesium Alloy</v>
          </cell>
        </row>
        <row r="76">
          <cell r="I76" t="str">
            <v>Metal_Steel_Stainless_Type 3xx</v>
          </cell>
          <cell r="R76" t="str">
            <v>Magnox</v>
          </cell>
          <cell r="U76" t="str">
            <v>TAB 9</v>
          </cell>
        </row>
        <row r="77">
          <cell r="I77" t="str">
            <v>Metal_Steel_Stainless_Type 4xx</v>
          </cell>
          <cell r="R77" t="str">
            <v>Manganese</v>
          </cell>
          <cell r="U77" t="str">
            <v>Freight</v>
          </cell>
        </row>
        <row r="78">
          <cell r="I78" t="str">
            <v>Metal_Steel_Stainless_Type 5xx</v>
          </cell>
          <cell r="R78" t="str">
            <v>Mercury</v>
          </cell>
        </row>
        <row r="79">
          <cell r="I79" t="str">
            <v>Metal_Steel_Stainless_Type 6xx</v>
          </cell>
          <cell r="R79" t="str">
            <v>MischMetal</v>
          </cell>
        </row>
        <row r="80">
          <cell r="R80" t="str">
            <v>Molybdenum</v>
          </cell>
        </row>
        <row r="81">
          <cell r="I81" t="str">
            <v>Metal_Steel_Tool</v>
          </cell>
          <cell r="R81" t="str">
            <v>Monel</v>
          </cell>
        </row>
        <row r="82">
          <cell r="I82" t="str">
            <v>Metal_Steel_Tool_AISI Ax</v>
          </cell>
          <cell r="R82" t="str">
            <v xml:space="preserve">Muntz Metal </v>
          </cell>
        </row>
        <row r="83">
          <cell r="I83" t="str">
            <v>Metal_Steel_Tool_AISI Dx</v>
          </cell>
          <cell r="R83" t="str">
            <v xml:space="preserve">Nambe </v>
          </cell>
        </row>
        <row r="84">
          <cell r="I84" t="str">
            <v>Metal_Steel_Tool_AISI Fx</v>
          </cell>
          <cell r="R84" t="str">
            <v>Neodymium</v>
          </cell>
        </row>
        <row r="85">
          <cell r="I85" t="str">
            <v>Metal_Steel_Tool_AISI Hx</v>
          </cell>
          <cell r="R85" t="str">
            <v>Ni Chrome</v>
          </cell>
        </row>
        <row r="86">
          <cell r="I86" t="str">
            <v>Metal_Steel_Tool_AISI Lx</v>
          </cell>
          <cell r="R86" t="str">
            <v>Ni Resist</v>
          </cell>
        </row>
        <row r="87">
          <cell r="I87" t="str">
            <v>Metal_Steel_Tool_AISI Mx</v>
          </cell>
          <cell r="R87" t="str">
            <v>Nickel</v>
          </cell>
        </row>
        <row r="88">
          <cell r="I88" t="str">
            <v>Metal_Steel_Tool_AISI Ox</v>
          </cell>
          <cell r="R88" t="str">
            <v>Nickel Alloy</v>
          </cell>
        </row>
        <row r="89">
          <cell r="I89" t="str">
            <v>Metal_Steel_Tool_AISI Px</v>
          </cell>
          <cell r="R89" t="str">
            <v>Palladium</v>
          </cell>
        </row>
        <row r="90">
          <cell r="I90" t="str">
            <v>Metal_Steel_Tool_AISI Sx</v>
          </cell>
          <cell r="R90" t="str">
            <v>Phosphate Rock</v>
          </cell>
        </row>
        <row r="91">
          <cell r="I91" t="str">
            <v>Metal_Steel_Tool_AISI Tx</v>
          </cell>
          <cell r="R91" t="str">
            <v>Platinum</v>
          </cell>
        </row>
        <row r="92">
          <cell r="I92" t="str">
            <v>Metal_Steel_Tool_AISI Wx</v>
          </cell>
          <cell r="R92" t="str">
            <v>Potash</v>
          </cell>
        </row>
        <row r="93">
          <cell r="R93" t="str">
            <v>Praseodymium</v>
          </cell>
        </row>
        <row r="94">
          <cell r="R94" t="str">
            <v>Praseodymium Neodymium</v>
          </cell>
        </row>
        <row r="95">
          <cell r="I95" t="str">
            <v>Metal_Alloy_Aluminum</v>
          </cell>
          <cell r="R95" t="str">
            <v xml:space="preserve">Princes Metal </v>
          </cell>
        </row>
        <row r="96">
          <cell r="I96" t="str">
            <v>Metal_Alloy_Aluminum_AA 1xxx</v>
          </cell>
          <cell r="R96" t="str">
            <v>Rhenium</v>
          </cell>
        </row>
        <row r="97">
          <cell r="I97" t="str">
            <v>Metal_Alloy_Aluminum_AA 2xxx</v>
          </cell>
          <cell r="R97" t="str">
            <v>Rhodium</v>
          </cell>
        </row>
        <row r="98">
          <cell r="I98" t="str">
            <v>Metal_Alloy_Aluminum_AA 3xxx</v>
          </cell>
          <cell r="R98" t="str">
            <v>Ruthenium</v>
          </cell>
        </row>
        <row r="99">
          <cell r="I99" t="str">
            <v>Metal_Alloy_Aluminum_AA 4xxx</v>
          </cell>
          <cell r="R99" t="str">
            <v>Samarium</v>
          </cell>
        </row>
        <row r="100">
          <cell r="I100" t="str">
            <v>Metal_Alloy_Aluminum_AA 5xxx</v>
          </cell>
          <cell r="R100" t="str">
            <v xml:space="preserve">Scandium </v>
          </cell>
        </row>
        <row r="101">
          <cell r="I101" t="str">
            <v>Metal_Alloy_Aluminum_AA 6xxx</v>
          </cell>
          <cell r="R101" t="str">
            <v>Scrap</v>
          </cell>
        </row>
        <row r="102">
          <cell r="I102" t="str">
            <v>Metal_Alloy_Aluminum_AA 7xxx</v>
          </cell>
          <cell r="R102" t="str">
            <v>Selenium</v>
          </cell>
        </row>
        <row r="103">
          <cell r="I103" t="str">
            <v>Metal_Alloy_Aluminum_2xx.0</v>
          </cell>
          <cell r="R103" t="str">
            <v>Silicon</v>
          </cell>
        </row>
        <row r="104">
          <cell r="I104" t="str">
            <v>Metal_Alloy_Aluminum_3xx.0</v>
          </cell>
          <cell r="R104" t="str">
            <v>Silver</v>
          </cell>
        </row>
        <row r="105">
          <cell r="I105" t="str">
            <v>Metal_Alloy_Aluminum_4xx.0</v>
          </cell>
          <cell r="R105" t="str">
            <v>Steel</v>
          </cell>
        </row>
        <row r="106">
          <cell r="I106" t="str">
            <v>Metal_Alloy_Aluminum_5xx.0</v>
          </cell>
          <cell r="R106" t="str">
            <v>Steel, SS</v>
          </cell>
        </row>
        <row r="107">
          <cell r="I107" t="str">
            <v>Metal_Alloy_Aluminum_6xx.0</v>
          </cell>
          <cell r="R107" t="str">
            <v>Steel, Tool</v>
          </cell>
        </row>
        <row r="108">
          <cell r="I108" t="str">
            <v>Metal_Alloy_Aluminum_7xx.0</v>
          </cell>
          <cell r="R108" t="str">
            <v>Stellite</v>
          </cell>
        </row>
        <row r="109">
          <cell r="R109" t="str">
            <v>Super Alloy AM</v>
          </cell>
        </row>
        <row r="110">
          <cell r="I110" t="str">
            <v>Metal_Alloy_Copper</v>
          </cell>
          <cell r="R110" t="str">
            <v>Super Alloy VM</v>
          </cell>
        </row>
        <row r="111">
          <cell r="I111" t="str">
            <v>Metal_Alloy_Copper_C10000-C19999 </v>
          </cell>
          <cell r="R111" t="str">
            <v>Tantalum</v>
          </cell>
        </row>
        <row r="112">
          <cell r="I112" t="str">
            <v>Metal_Alloy_Copper_C20000-C49999 </v>
          </cell>
          <cell r="R112" t="str">
            <v>Tellurium</v>
          </cell>
        </row>
        <row r="113">
          <cell r="I113" t="str">
            <v>Metal_Alloy_Copper_C50000-C59999 </v>
          </cell>
          <cell r="R113" t="str">
            <v>Terbium</v>
          </cell>
        </row>
        <row r="114">
          <cell r="I114" t="str">
            <v>Metal_Alloy_Copper_C60600-C64200 </v>
          </cell>
          <cell r="R114" t="str">
            <v>Tin</v>
          </cell>
        </row>
        <row r="115">
          <cell r="I115" t="str">
            <v>Metal_Alloy_Copper_C64700-C66100 </v>
          </cell>
          <cell r="R115" t="str">
            <v>Titanium</v>
          </cell>
        </row>
        <row r="116">
          <cell r="I116" t="str">
            <v>Metal_Alloy_Copper_C66400-C69800 </v>
          </cell>
          <cell r="R116" t="str">
            <v>Titanium Alloy</v>
          </cell>
        </row>
        <row r="117">
          <cell r="I117" t="str">
            <v>Metal_Alloy_Copper_C70000-C79999 </v>
          </cell>
          <cell r="R117" t="str">
            <v>Tungsten</v>
          </cell>
        </row>
        <row r="118">
          <cell r="I118" t="str">
            <v>Metal_Alloy_Copper_C80000-C82800 </v>
          </cell>
          <cell r="R118" t="str">
            <v>Uranium</v>
          </cell>
        </row>
        <row r="119">
          <cell r="I119" t="str">
            <v>Metal_Alloy_Copper_C83300-C85800 </v>
          </cell>
          <cell r="R119" t="str">
            <v>Vanadium</v>
          </cell>
        </row>
        <row r="120">
          <cell r="I120" t="str">
            <v>Metal_Alloy_Copper_C86100-C86800 </v>
          </cell>
          <cell r="R120" t="str">
            <v>Vicalloy</v>
          </cell>
        </row>
        <row r="121">
          <cell r="I121" t="str">
            <v>Metal_Alloy_Copper_C87200-C87900 </v>
          </cell>
          <cell r="R121" t="str">
            <v>Waspaloy</v>
          </cell>
        </row>
        <row r="122">
          <cell r="I122" t="str">
            <v>Metal_Alloy_Copper_C90200-C94800 </v>
          </cell>
          <cell r="R122" t="str">
            <v>Yttrium</v>
          </cell>
        </row>
        <row r="123">
          <cell r="I123" t="str">
            <v>Metal_Alloy_Copper_C95200-C95800 </v>
          </cell>
          <cell r="R123" t="str">
            <v>Zinc</v>
          </cell>
        </row>
        <row r="124">
          <cell r="I124" t="str">
            <v>Metal_Alloy_Copper_C96200-C97800 </v>
          </cell>
          <cell r="R124" t="str">
            <v>Zinc Alloy</v>
          </cell>
        </row>
        <row r="125">
          <cell r="I125" t="str">
            <v>Metal_Alloy_Copper_C98200-C98800 </v>
          </cell>
          <cell r="R125" t="str">
            <v>Zinc Alloy, Zamak</v>
          </cell>
        </row>
        <row r="126">
          <cell r="I126" t="str">
            <v>Metal_Alloy_Copper_C99300-C99750 </v>
          </cell>
          <cell r="R126" t="str">
            <v>Zirconium</v>
          </cell>
        </row>
        <row r="128">
          <cell r="I128" t="str">
            <v>Metal_Alloy_Magnesium</v>
          </cell>
        </row>
        <row r="129">
          <cell r="I129" t="str">
            <v>Metal_Alloy_Titanium</v>
          </cell>
        </row>
        <row r="130">
          <cell r="I130" t="str">
            <v>Metal_Alloy_Nickel</v>
          </cell>
        </row>
        <row r="131">
          <cell r="R131" t="str">
            <v>* ENERGY</v>
          </cell>
        </row>
        <row r="132">
          <cell r="I132" t="str">
            <v>Metal_Pure</v>
          </cell>
          <cell r="R132" t="str">
            <v>Coal, Coking</v>
          </cell>
        </row>
        <row r="133">
          <cell r="I133" t="str">
            <v>Element_Halogen_Astatine</v>
          </cell>
          <cell r="R133" t="str">
            <v>Coal, Steam</v>
          </cell>
        </row>
        <row r="134">
          <cell r="I134" t="str">
            <v>Element_Halogen_Bromine</v>
          </cell>
          <cell r="R134" t="str">
            <v>Coal, Thermal</v>
          </cell>
        </row>
        <row r="135">
          <cell r="I135" t="str">
            <v>Element_Halogen_Chlorine</v>
          </cell>
          <cell r="R135" t="str">
            <v>Coke</v>
          </cell>
        </row>
        <row r="136">
          <cell r="I136" t="str">
            <v>Element_Halogen_Fluorine</v>
          </cell>
          <cell r="R136" t="str">
            <v>Coke, Coking</v>
          </cell>
        </row>
        <row r="137">
          <cell r="I137" t="str">
            <v>Element_Halogen_Iodine</v>
          </cell>
          <cell r="R137" t="str">
            <v>Coke, Fuel</v>
          </cell>
        </row>
        <row r="138">
          <cell r="R138" t="str">
            <v>Coke, Metallurgical</v>
          </cell>
        </row>
        <row r="139">
          <cell r="I139" t="str">
            <v>Element_Non-Metal_Arsenic</v>
          </cell>
          <cell r="R139" t="str">
            <v>Diesel</v>
          </cell>
        </row>
        <row r="140">
          <cell r="I140" t="str">
            <v>Element_Non-Metal_Boron</v>
          </cell>
          <cell r="R140" t="str">
            <v>DME (From Coal)</v>
          </cell>
        </row>
        <row r="141">
          <cell r="I141" t="str">
            <v>Element_Non-Metal_Carbon</v>
          </cell>
          <cell r="R141" t="str">
            <v>Electricity</v>
          </cell>
        </row>
        <row r="142">
          <cell r="I142" t="str">
            <v>Element_Non-Metal_Hydrogen</v>
          </cell>
          <cell r="R142" t="str">
            <v>Gas, Liquid Propane (LPG)</v>
          </cell>
        </row>
        <row r="143">
          <cell r="I143" t="str">
            <v>Element_Non-Metal_Nitrogen</v>
          </cell>
          <cell r="R143" t="str">
            <v>Gas, Methanol</v>
          </cell>
        </row>
        <row r="144">
          <cell r="I144" t="str">
            <v>Element_Non-Metal_Oxygen</v>
          </cell>
          <cell r="R144" t="str">
            <v>Gas, Natural</v>
          </cell>
        </row>
        <row r="145">
          <cell r="I145" t="str">
            <v>Element_Non-Metal_Phosphorus</v>
          </cell>
          <cell r="R145" t="str">
            <v>Gasoline</v>
          </cell>
        </row>
        <row r="146">
          <cell r="I146" t="str">
            <v>Element_Non-Metal_Selenium</v>
          </cell>
          <cell r="R146" t="str">
            <v>Gasoline, Methanol</v>
          </cell>
        </row>
        <row r="147">
          <cell r="I147" t="str">
            <v>Element_Non-Metal_Silicon</v>
          </cell>
          <cell r="R147" t="str">
            <v>Oil, Crude</v>
          </cell>
        </row>
        <row r="148">
          <cell r="I148" t="str">
            <v>Element_Non-Metal_Sulfur</v>
          </cell>
          <cell r="R148" t="str">
            <v>Oil, Fuel</v>
          </cell>
        </row>
        <row r="149">
          <cell r="I149" t="str">
            <v>Element_Non-Metal_Tellurium</v>
          </cell>
        </row>
        <row r="151">
          <cell r="I151" t="str">
            <v>Element_Rare-Earth_Americium</v>
          </cell>
        </row>
        <row r="152">
          <cell r="I152" t="str">
            <v>Element_Rare-Earth_Berkelium</v>
          </cell>
        </row>
        <row r="153">
          <cell r="I153" t="str">
            <v>Element_Rare-Earth_Californium</v>
          </cell>
          <cell r="R153" t="str">
            <v>* Agriculture</v>
          </cell>
        </row>
        <row r="154">
          <cell r="I154" t="str">
            <v>Element_Rare-Earth_Cerium</v>
          </cell>
          <cell r="R154" t="str">
            <v>Corn</v>
          </cell>
        </row>
        <row r="155">
          <cell r="I155" t="str">
            <v>Element_Rare-Earth_Curium</v>
          </cell>
          <cell r="R155" t="str">
            <v>Rice (Early Indica)</v>
          </cell>
        </row>
        <row r="156">
          <cell r="I156" t="str">
            <v>Element_Rare-Earth_Dysprosium</v>
          </cell>
          <cell r="R156" t="str">
            <v>Oil (Palm)</v>
          </cell>
        </row>
        <row r="157">
          <cell r="I157" t="str">
            <v>Element_Rare-Earth_Einsteinium</v>
          </cell>
          <cell r="R157" t="str">
            <v>Oil (Rapeseed)</v>
          </cell>
        </row>
        <row r="158">
          <cell r="I158" t="str">
            <v>Element_Rare-Earth_Erbium</v>
          </cell>
          <cell r="R158" t="str">
            <v>Soybean</v>
          </cell>
        </row>
        <row r="159">
          <cell r="I159" t="str">
            <v>Element_Rare-Earth_Europium</v>
          </cell>
          <cell r="R159" t="str">
            <v>Soybean (Meal)</v>
          </cell>
        </row>
        <row r="160">
          <cell r="I160" t="str">
            <v>Element_Rare-Earth_Fermium</v>
          </cell>
          <cell r="R160" t="str">
            <v>Wheat</v>
          </cell>
        </row>
        <row r="161">
          <cell r="I161" t="str">
            <v>Element_Rare-Earth_Gadolinium</v>
          </cell>
          <cell r="R161" t="str">
            <v>Sugar (White Granulated)</v>
          </cell>
        </row>
        <row r="162">
          <cell r="I162" t="str">
            <v>Element_Rare-Earth_Holmium</v>
          </cell>
        </row>
        <row r="163">
          <cell r="I163" t="str">
            <v>Element_Rare-Earth_Lawrencium</v>
          </cell>
        </row>
        <row r="164">
          <cell r="I164" t="str">
            <v>Element_Rare-Earth_Lutetium</v>
          </cell>
        </row>
        <row r="165">
          <cell r="I165" t="str">
            <v>Element_Rare-Earth_Mendelevium</v>
          </cell>
        </row>
        <row r="166">
          <cell r="I166" t="str">
            <v>Element_Rare-Earth_Neodymium</v>
          </cell>
          <cell r="R166" t="str">
            <v>* Aggregate</v>
          </cell>
        </row>
        <row r="167">
          <cell r="I167" t="str">
            <v>Element_Rare-Earth_Neptunium</v>
          </cell>
          <cell r="R167" t="str">
            <v>Cement</v>
          </cell>
        </row>
        <row r="168">
          <cell r="I168" t="str">
            <v>Element_Rare-Earth_Nobelium</v>
          </cell>
          <cell r="R168" t="str">
            <v>Asphalt</v>
          </cell>
        </row>
        <row r="169">
          <cell r="I169" t="str">
            <v>Element_Rare-Earth_Plutonium</v>
          </cell>
        </row>
        <row r="170">
          <cell r="I170" t="str">
            <v>Element_Rare-Earth_Praseodymium</v>
          </cell>
        </row>
        <row r="171">
          <cell r="I171" t="str">
            <v>Element_Rare-Earth_Promethium</v>
          </cell>
          <cell r="R171" t="str">
            <v>Glass</v>
          </cell>
        </row>
        <row r="172">
          <cell r="I172" t="str">
            <v>Element_Rare-Earth_Protactinium</v>
          </cell>
        </row>
        <row r="173">
          <cell r="I173" t="str">
            <v>Element_Rare-Earth_Samarium</v>
          </cell>
          <cell r="R173" t="str">
            <v>Paper</v>
          </cell>
        </row>
        <row r="174">
          <cell r="I174" t="str">
            <v>Element_Rare-Earth_Terbium</v>
          </cell>
          <cell r="R174" t="str">
            <v>Pulp</v>
          </cell>
        </row>
        <row r="175">
          <cell r="I175" t="str">
            <v>Element_Rare-Earth_Thorium</v>
          </cell>
        </row>
        <row r="176">
          <cell r="I176" t="str">
            <v>Element_Rare-Earth_Thulium</v>
          </cell>
        </row>
        <row r="177">
          <cell r="I177" t="str">
            <v>Element_Rare-Earth_Uranium</v>
          </cell>
          <cell r="R177" t="str">
            <v>* Chemicals</v>
          </cell>
        </row>
        <row r="178">
          <cell r="I178" t="str">
            <v>Element_Rare-Earth_Ytterbium</v>
          </cell>
          <cell r="R178" t="str">
            <v>2-EH</v>
          </cell>
        </row>
        <row r="179">
          <cell r="R179" t="str">
            <v>Acetic acid</v>
          </cell>
        </row>
        <row r="180">
          <cell r="I180" t="str">
            <v>Metal_Alkali_Cesium</v>
          </cell>
          <cell r="R180" t="str">
            <v>Acetone</v>
          </cell>
        </row>
        <row r="181">
          <cell r="I181" t="str">
            <v>Metal_Alkali_Francium</v>
          </cell>
          <cell r="R181" t="str">
            <v>Acrylic acid</v>
          </cell>
        </row>
        <row r="182">
          <cell r="I182" t="str">
            <v>Metal_Alkali_Lithium</v>
          </cell>
          <cell r="R182" t="str">
            <v>Activated charcoal</v>
          </cell>
        </row>
        <row r="183">
          <cell r="I183" t="str">
            <v>Metal_Alkali_Potassium</v>
          </cell>
          <cell r="R183" t="str">
            <v>Adipic acid</v>
          </cell>
        </row>
        <row r="184">
          <cell r="I184" t="str">
            <v>Metal_Alkali_Rubidium</v>
          </cell>
          <cell r="R184" t="str">
            <v>Aniline</v>
          </cell>
        </row>
        <row r="185">
          <cell r="I185" t="str">
            <v>Metal_Alkali_Sodium</v>
          </cell>
          <cell r="R185" t="str">
            <v>Benzene</v>
          </cell>
        </row>
        <row r="186">
          <cell r="R186" t="str">
            <v>Bromine</v>
          </cell>
        </row>
        <row r="187">
          <cell r="I187" t="str">
            <v>Metal_Alkali-Earth_Barium</v>
          </cell>
          <cell r="R187" t="str">
            <v>Calcium carbide</v>
          </cell>
        </row>
        <row r="188">
          <cell r="I188" t="str">
            <v>Metal_Alkali-Earth_Beryllium</v>
          </cell>
          <cell r="R188" t="str">
            <v>Caustic soda</v>
          </cell>
        </row>
        <row r="189">
          <cell r="I189" t="str">
            <v>Metal_Alkali-Earth_Calcium</v>
          </cell>
          <cell r="R189" t="str">
            <v>Chloroform</v>
          </cell>
        </row>
        <row r="190">
          <cell r="I190" t="str">
            <v>Metal_Alkali-Earth_Magnesium</v>
          </cell>
          <cell r="R190" t="str">
            <v>DAP</v>
          </cell>
        </row>
        <row r="191">
          <cell r="I191" t="str">
            <v>Metal_Alkali-Earth_Radium</v>
          </cell>
          <cell r="R191" t="str">
            <v>DOP</v>
          </cell>
        </row>
        <row r="192">
          <cell r="I192" t="str">
            <v>Metal_Alkali-Earth_Strontium</v>
          </cell>
          <cell r="R192" t="str">
            <v>Ethylene glycol</v>
          </cell>
        </row>
        <row r="193">
          <cell r="R193" t="str">
            <v>Ethylene oxide</v>
          </cell>
        </row>
        <row r="194">
          <cell r="R194" t="str">
            <v>Hydrochloric acid</v>
          </cell>
        </row>
        <row r="195">
          <cell r="I195" t="str">
            <v>Metal_Pure_Aluminum</v>
          </cell>
          <cell r="R195" t="str">
            <v>Hydrofluoric acid</v>
          </cell>
        </row>
        <row r="196">
          <cell r="I196" t="str">
            <v>Metal_Pure_Antimony</v>
          </cell>
          <cell r="R196" t="str">
            <v>Maleic anhydride</v>
          </cell>
        </row>
        <row r="197">
          <cell r="I197" t="str">
            <v>Metal_Pure_Bismuth</v>
          </cell>
          <cell r="R197" t="str">
            <v>Nitric acid</v>
          </cell>
        </row>
        <row r="198">
          <cell r="I198" t="str">
            <v>Metal_Pure_Cadmium</v>
          </cell>
          <cell r="R198" t="str">
            <v>PA</v>
          </cell>
        </row>
        <row r="199">
          <cell r="I199" t="str">
            <v>Metal_Pure_Chromium</v>
          </cell>
          <cell r="R199" t="str">
            <v>Phenol</v>
          </cell>
        </row>
        <row r="200">
          <cell r="I200" t="str">
            <v>Metal_Pure_Copper</v>
          </cell>
          <cell r="R200" t="str">
            <v>Phosphorus yellow</v>
          </cell>
        </row>
        <row r="201">
          <cell r="I201" t="str">
            <v>Metal_Pure_Gallium</v>
          </cell>
          <cell r="R201" t="str">
            <v>Polysilicon</v>
          </cell>
        </row>
        <row r="202">
          <cell r="I202" t="str">
            <v>Metal_Pure_Germanium</v>
          </cell>
          <cell r="R202" t="str">
            <v>Potassium chloride</v>
          </cell>
        </row>
        <row r="203">
          <cell r="I203" t="str">
            <v>Metal_Pure_Indium</v>
          </cell>
          <cell r="R203" t="str">
            <v>Propylene oxide</v>
          </cell>
        </row>
        <row r="204">
          <cell r="I204" t="str">
            <v>Metal_Pure_Iron</v>
          </cell>
          <cell r="R204" t="str">
            <v>Soda ash</v>
          </cell>
        </row>
        <row r="205">
          <cell r="I205" t="str">
            <v>Metal_Pure_Lead</v>
          </cell>
          <cell r="R205" t="str">
            <v>Sodium metabisulfite</v>
          </cell>
        </row>
        <row r="206">
          <cell r="I206" t="str">
            <v>Metal_Pure_Magnesium</v>
          </cell>
          <cell r="R206" t="str">
            <v>Styrene</v>
          </cell>
        </row>
        <row r="207">
          <cell r="I207" t="str">
            <v>Metal_Pure_Mercury</v>
          </cell>
          <cell r="R207" t="str">
            <v>Sulfur</v>
          </cell>
        </row>
        <row r="208">
          <cell r="I208" t="str">
            <v>Metal_Pure_Molybdenum</v>
          </cell>
          <cell r="R208" t="str">
            <v>Sulfuric acid</v>
          </cell>
        </row>
        <row r="209">
          <cell r="I209" t="str">
            <v>Metal_Pure_Nickel</v>
          </cell>
          <cell r="R209" t="str">
            <v>Titanium Dioxide</v>
          </cell>
        </row>
        <row r="210">
          <cell r="I210" t="str">
            <v>Metal_Pure_Niobium/Columbium</v>
          </cell>
          <cell r="R210" t="str">
            <v>Toluene</v>
          </cell>
        </row>
        <row r="211">
          <cell r="I211" t="str">
            <v>Metal_Pure_Polonium</v>
          </cell>
          <cell r="R211" t="str">
            <v>Urea</v>
          </cell>
        </row>
        <row r="212">
          <cell r="I212" t="str">
            <v>Metal_Pure_Silver</v>
          </cell>
          <cell r="R212" t="str">
            <v>Xylene</v>
          </cell>
        </row>
        <row r="213">
          <cell r="I213" t="str">
            <v>Metal_Pure_Tantalum</v>
          </cell>
        </row>
        <row r="214">
          <cell r="I214" t="str">
            <v>Metal_Pure_Thallium</v>
          </cell>
        </row>
        <row r="215">
          <cell r="I215" t="str">
            <v>Metal_Pure_Tin</v>
          </cell>
          <cell r="R215" t="str">
            <v>* Resins &amp; Rubbers</v>
          </cell>
        </row>
        <row r="216">
          <cell r="I216" t="str">
            <v>Metal_Pure_Titanium</v>
          </cell>
          <cell r="R216" t="str">
            <v>HDPE</v>
          </cell>
        </row>
        <row r="217">
          <cell r="I217" t="str">
            <v>Metal_Pure_Tungsten</v>
          </cell>
          <cell r="R217" t="str">
            <v>LDPE</v>
          </cell>
        </row>
        <row r="218">
          <cell r="I218" t="str">
            <v>Metal_Pure_Zinc</v>
          </cell>
          <cell r="R218" t="str">
            <v>LLDPE</v>
          </cell>
        </row>
        <row r="219">
          <cell r="I219" t="str">
            <v>Metal_Pure_Zirconium</v>
          </cell>
          <cell r="R219" t="str">
            <v>PA6 Nylon</v>
          </cell>
        </row>
        <row r="220">
          <cell r="R220" t="str">
            <v>PC (Polycarb)</v>
          </cell>
        </row>
        <row r="221">
          <cell r="I221" t="str">
            <v>Metal_Transition_Actinium</v>
          </cell>
          <cell r="R221" t="str">
            <v>PET</v>
          </cell>
        </row>
        <row r="222">
          <cell r="I222" t="str">
            <v>Metal_Transition_Chromium</v>
          </cell>
          <cell r="R222" t="str">
            <v>PP (Polypro)</v>
          </cell>
        </row>
        <row r="223">
          <cell r="I223" t="str">
            <v>Metal_Transition_Cobalt</v>
          </cell>
          <cell r="R223" t="str">
            <v>PVC</v>
          </cell>
        </row>
        <row r="224">
          <cell r="I224" t="str">
            <v>Metal_Transition_Copper</v>
          </cell>
          <cell r="R224" t="str">
            <v>Rubber, BR</v>
          </cell>
        </row>
        <row r="225">
          <cell r="I225" t="str">
            <v>Metal_Transition_Gold</v>
          </cell>
          <cell r="R225" t="str">
            <v>Rubber, Natural</v>
          </cell>
        </row>
        <row r="226">
          <cell r="I226" t="str">
            <v>Metal_Transition_Hafnium</v>
          </cell>
          <cell r="R226" t="str">
            <v>Rubber, SBR</v>
          </cell>
        </row>
        <row r="227">
          <cell r="I227" t="str">
            <v>Metal_Transition_Hahnium</v>
          </cell>
        </row>
        <row r="228">
          <cell r="I228" t="str">
            <v>Metal_Transition_Hessium</v>
          </cell>
        </row>
        <row r="229">
          <cell r="I229" t="str">
            <v>Metal_Transition_Iridium</v>
          </cell>
          <cell r="R229" t="str">
            <v>* Textile</v>
          </cell>
        </row>
        <row r="230">
          <cell r="I230" t="str">
            <v>Metal_Transition_Iron</v>
          </cell>
          <cell r="R230" t="str">
            <v>Cocoons, Dried</v>
          </cell>
        </row>
        <row r="231">
          <cell r="I231" t="str">
            <v>Metal_Transition_Lanthanum</v>
          </cell>
          <cell r="R231" t="str">
            <v>Lint</v>
          </cell>
        </row>
        <row r="232">
          <cell r="I232" t="str">
            <v>Metal_Transition_Manganese</v>
          </cell>
          <cell r="R232" t="str">
            <v>PTA</v>
          </cell>
        </row>
        <row r="233">
          <cell r="I233" t="str">
            <v>Metal_Transition_Mietnerium</v>
          </cell>
          <cell r="R233" t="str">
            <v>Silk, Raw</v>
          </cell>
        </row>
        <row r="234">
          <cell r="I234" t="str">
            <v>Metal_Transition_Molybdenum</v>
          </cell>
          <cell r="R234" t="str">
            <v>Yarn, Cotton</v>
          </cell>
        </row>
        <row r="235">
          <cell r="I235" t="str">
            <v>Metal_Transition_Nickel</v>
          </cell>
          <cell r="R235" t="str">
            <v>Yarn, Draw Textured</v>
          </cell>
        </row>
        <row r="236">
          <cell r="I236" t="str">
            <v>Metal_Transition_Nielsbohrium</v>
          </cell>
          <cell r="R236" t="str">
            <v>Yarn, Full Drawn</v>
          </cell>
        </row>
        <row r="237">
          <cell r="I237" t="str">
            <v>Metal_Transition_Niobium (Columbium)</v>
          </cell>
          <cell r="R237" t="str">
            <v>Yarn, Polyamide FDY</v>
          </cell>
        </row>
        <row r="238">
          <cell r="I238" t="str">
            <v>Metal_Transition_Osmium</v>
          </cell>
          <cell r="R238" t="str">
            <v>Yarn, Polyester</v>
          </cell>
        </row>
        <row r="239">
          <cell r="I239" t="str">
            <v>Metal_Transition_Palladium</v>
          </cell>
          <cell r="R239" t="str">
            <v>Yarn, Preoriented</v>
          </cell>
        </row>
        <row r="240">
          <cell r="I240" t="str">
            <v>Metal_Transition_Platinum</v>
          </cell>
          <cell r="R240" t="str">
            <v>Yarn, Rayon</v>
          </cell>
        </row>
        <row r="241">
          <cell r="I241" t="str">
            <v>Metal_Transition_Rhenium</v>
          </cell>
        </row>
        <row r="242">
          <cell r="I242" t="str">
            <v>Metal_Transition_Rhodium</v>
          </cell>
        </row>
        <row r="243">
          <cell r="I243" t="str">
            <v>Metal_Transition_Ruthenium</v>
          </cell>
        </row>
        <row r="244">
          <cell r="I244" t="str">
            <v>Metal_Transition_Rutherfordium</v>
          </cell>
        </row>
        <row r="245">
          <cell r="I245" t="str">
            <v>Metal_Transition_Scandium</v>
          </cell>
        </row>
        <row r="246">
          <cell r="I246" t="str">
            <v>Metal_Transition_Seaborgium</v>
          </cell>
        </row>
        <row r="247">
          <cell r="I247" t="str">
            <v>Metal_Transition_Silver</v>
          </cell>
        </row>
        <row r="248">
          <cell r="I248" t="str">
            <v>Metal_Transition_Tantalum</v>
          </cell>
        </row>
        <row r="249">
          <cell r="I249" t="str">
            <v>Metal_Transition_Technetium</v>
          </cell>
        </row>
        <row r="250">
          <cell r="I250" t="str">
            <v>Metal_Transition_Titanium</v>
          </cell>
        </row>
        <row r="251">
          <cell r="I251" t="str">
            <v>Metal_Transition_Tungsten</v>
          </cell>
        </row>
        <row r="252">
          <cell r="I252" t="str">
            <v>Metal_Transition_Unnunnilium</v>
          </cell>
        </row>
        <row r="253">
          <cell r="I253" t="str">
            <v>Metal_Transition_Unnununium</v>
          </cell>
        </row>
        <row r="254">
          <cell r="I254" t="str">
            <v>Metal_Transition_Vanadium</v>
          </cell>
        </row>
        <row r="255">
          <cell r="I255" t="str">
            <v>Metal_Transition_Yttrium</v>
          </cell>
        </row>
        <row r="256">
          <cell r="I256" t="str">
            <v>Metal_Transition_Zirconium</v>
          </cell>
        </row>
        <row r="258">
          <cell r="I258" t="str">
            <v>Noble_Gas_Argon</v>
          </cell>
        </row>
        <row r="259">
          <cell r="I259" t="str">
            <v>Noble_Gas_Helium</v>
          </cell>
        </row>
        <row r="260">
          <cell r="I260" t="str">
            <v>Noble_Gas_Krypton</v>
          </cell>
        </row>
        <row r="261">
          <cell r="I261" t="str">
            <v>Noble_Gas_Neon</v>
          </cell>
        </row>
        <row r="262">
          <cell r="I262" t="str">
            <v>Noble_Gas_Radon</v>
          </cell>
        </row>
        <row r="263">
          <cell r="I263" t="str">
            <v>Noble_Gas_Xenon</v>
          </cell>
        </row>
        <row r="265">
          <cell r="I265" t="str">
            <v>_Resin_Rubber</v>
          </cell>
        </row>
        <row r="266">
          <cell r="I266" t="str">
            <v>LLDPE (China, bulk)</v>
          </cell>
        </row>
        <row r="267">
          <cell r="I267" t="str">
            <v>LDPE (China, bulk)</v>
          </cell>
        </row>
        <row r="268">
          <cell r="I268" t="str">
            <v>PET (China, bulk)</v>
          </cell>
        </row>
        <row r="269">
          <cell r="I269" t="str">
            <v>PVC (China, bulk)</v>
          </cell>
        </row>
        <row r="270">
          <cell r="I270" t="str">
            <v>PC (China, bulk)</v>
          </cell>
        </row>
        <row r="271">
          <cell r="I271" t="str">
            <v>PA6 (China, bulk)</v>
          </cell>
        </row>
        <row r="272">
          <cell r="I272" t="str">
            <v>HDPE (China, bulk)</v>
          </cell>
        </row>
        <row r="273">
          <cell r="I273" t="str">
            <v>Natural rubber (China, bulk)</v>
          </cell>
        </row>
        <row r="274">
          <cell r="I274" t="str">
            <v>PP (China, bulk)</v>
          </cell>
        </row>
        <row r="275">
          <cell r="I275" t="str">
            <v>SBR (China, bulk)</v>
          </cell>
        </row>
        <row r="276">
          <cell r="I276" t="str">
            <v>BR (China, bulk)</v>
          </cell>
        </row>
        <row r="279">
          <cell r="I279" t="str">
            <v>_Textile</v>
          </cell>
        </row>
      </sheetData>
      <sheetData sheetId="1">
        <row r="33">
          <cell r="C33" t="str">
            <v>UOM</v>
          </cell>
        </row>
        <row r="34">
          <cell r="C34" t="str">
            <v>(USD/LB)</v>
          </cell>
          <cell r="D34" t="str">
            <v>lb</v>
          </cell>
        </row>
        <row r="35">
          <cell r="C35" t="str">
            <v xml:space="preserve">USD/LB) </v>
          </cell>
          <cell r="D35" t="str">
            <v>lb</v>
          </cell>
        </row>
        <row r="36">
          <cell r="C36" t="str">
            <v xml:space="preserve">/flask) </v>
          </cell>
          <cell r="D36" t="str">
            <v>Flsk</v>
          </cell>
        </row>
        <row r="37">
          <cell r="C37" t="str">
            <v xml:space="preserve">, (ozt) </v>
          </cell>
          <cell r="D37" t="str">
            <v>TrOz</v>
          </cell>
        </row>
        <row r="38">
          <cell r="C38" t="str">
            <v xml:space="preserve">SD/ozt) </v>
          </cell>
          <cell r="D38" t="str">
            <v>TrOz</v>
          </cell>
        </row>
        <row r="39">
          <cell r="C39" t="str">
            <v xml:space="preserve">USD/MT) </v>
          </cell>
          <cell r="D39" t="str">
            <v>MT</v>
          </cell>
        </row>
        <row r="40">
          <cell r="C40" t="str">
            <v>/Barrel)</v>
          </cell>
          <cell r="D40" t="str">
            <v>Brl</v>
          </cell>
        </row>
        <row r="41">
          <cell r="C41" t="str">
            <v>mmBTU) 0</v>
          </cell>
          <cell r="D41" t="str">
            <v>mmBTU</v>
          </cell>
        </row>
        <row r="42">
          <cell r="C42" t="str">
            <v>USD/ozt)</v>
          </cell>
          <cell r="D42" t="str">
            <v>TrOz</v>
          </cell>
        </row>
        <row r="43">
          <cell r="C43" t="str">
            <v>D/mmBTU)</v>
          </cell>
          <cell r="D43" t="str">
            <v>mmBTU</v>
          </cell>
        </row>
        <row r="44">
          <cell r="C44" t="str">
            <v>$/tonne</v>
          </cell>
          <cell r="D44" t="str">
            <v>MT</v>
          </cell>
        </row>
        <row r="45">
          <cell r="C45" t="str">
            <v>c/KwH</v>
          </cell>
          <cell r="D45" t="str">
            <v>c/KwH</v>
          </cell>
        </row>
        <row r="52">
          <cell r="C52" t="str">
            <v>(For Price History Tracking)</v>
          </cell>
        </row>
        <row r="53">
          <cell r="C53" t="str">
            <v>Sub Family</v>
          </cell>
        </row>
        <row r="55">
          <cell r="C55" t="str">
            <v>* NO TRACK</v>
          </cell>
        </row>
        <row r="57">
          <cell r="C57" t="str">
            <v>*** Metals</v>
          </cell>
        </row>
        <row r="58">
          <cell r="C58" t="str">
            <v>ALUMINUM</v>
          </cell>
        </row>
        <row r="59">
          <cell r="C59" t="str">
            <v>ALUMINUM - EUROPE</v>
          </cell>
        </row>
        <row r="60">
          <cell r="C60" t="str">
            <v>ALUMINUM - INDEX</v>
          </cell>
        </row>
        <row r="61">
          <cell r="C61" t="str">
            <v>ALUMINUM - INDIA</v>
          </cell>
        </row>
        <row r="62">
          <cell r="C62" t="str">
            <v>ALUMINUM - INTRINSIC</v>
          </cell>
        </row>
        <row r="63">
          <cell r="C63" t="str">
            <v>ALUMINUM - N.AMERICA</v>
          </cell>
        </row>
        <row r="64">
          <cell r="C64" t="str">
            <v>ALUMINUM - SCRAP</v>
          </cell>
        </row>
        <row r="65">
          <cell r="C65" t="str">
            <v>ANTMONY</v>
          </cell>
        </row>
        <row r="66">
          <cell r="C66" t="str">
            <v>ARSENIC</v>
          </cell>
        </row>
        <row r="67">
          <cell r="C67" t="str">
            <v>BISMUTH</v>
          </cell>
        </row>
        <row r="68">
          <cell r="C68" t="str">
            <v>BORON</v>
          </cell>
        </row>
        <row r="69">
          <cell r="C69" t="str">
            <v>BORON - FERRO</v>
          </cell>
        </row>
        <row r="70">
          <cell r="C70" t="str">
            <v>BRASS / BRONZE</v>
          </cell>
        </row>
        <row r="71">
          <cell r="C71" t="str">
            <v>BRASS / BRONZE - EUROPE</v>
          </cell>
        </row>
        <row r="72">
          <cell r="C72" t="str">
            <v>BRASS / BRONZE - N.AMERICA</v>
          </cell>
        </row>
        <row r="73">
          <cell r="C73" t="str">
            <v>BRASS / BRONZE - INTRINSIC</v>
          </cell>
        </row>
        <row r="74">
          <cell r="C74" t="str">
            <v>BRASS / BRONZE - SCRAP</v>
          </cell>
        </row>
        <row r="75">
          <cell r="C75" t="str">
            <v>BRASS / BRONZE - USA</v>
          </cell>
        </row>
        <row r="76">
          <cell r="C76" t="str">
            <v>CADMIUM</v>
          </cell>
        </row>
        <row r="77">
          <cell r="C77" t="str">
            <v>CERIUM</v>
          </cell>
        </row>
        <row r="78">
          <cell r="C78" t="str">
            <v>CHEMICAL</v>
          </cell>
        </row>
        <row r="79">
          <cell r="C79" t="str">
            <v>CHROME</v>
          </cell>
        </row>
        <row r="80">
          <cell r="C80" t="str">
            <v>CHROME - ALUMINOTHERMIC</v>
          </cell>
        </row>
        <row r="81">
          <cell r="C81" t="str">
            <v>CHROME - FERRO HC USA</v>
          </cell>
        </row>
        <row r="82">
          <cell r="C82" t="str">
            <v>CHROME - FERRO HC CHINA</v>
          </cell>
        </row>
        <row r="83">
          <cell r="C83" t="str">
            <v>CHROME - FERRO LC CHINA</v>
          </cell>
        </row>
        <row r="84">
          <cell r="C84" t="str">
            <v>CHROME - FERRO LC USA</v>
          </cell>
        </row>
        <row r="85">
          <cell r="C85" t="str">
            <v>COBALT</v>
          </cell>
        </row>
        <row r="86">
          <cell r="C86" t="str">
            <v>COBALT - CHINA</v>
          </cell>
        </row>
        <row r="87">
          <cell r="C87" t="str">
            <v>COBALT - INDEX</v>
          </cell>
        </row>
        <row r="88">
          <cell r="C88" t="str">
            <v>COBALT - INTRINSIC</v>
          </cell>
        </row>
        <row r="89">
          <cell r="C89" t="str">
            <v>COBALT - N.AMERICA</v>
          </cell>
        </row>
        <row r="90">
          <cell r="C90" t="str">
            <v>COBALT - SCRAP</v>
          </cell>
        </row>
        <row r="91">
          <cell r="C91" t="str">
            <v>COLUMBIAN / NIOBIUM</v>
          </cell>
        </row>
        <row r="92">
          <cell r="C92" t="str">
            <v>COLUMBIAN / NIOBIUM - FERRO CHINA</v>
          </cell>
        </row>
        <row r="93">
          <cell r="C93" t="str">
            <v>COLUMBIAN / NIOBIUM - FERRO USA</v>
          </cell>
        </row>
        <row r="94">
          <cell r="C94" t="str">
            <v>COLUMBIAN / NIOBIUM - SCRAP</v>
          </cell>
        </row>
        <row r="95">
          <cell r="C95" t="str">
            <v>COLUMBIAN / NIOBIUM - USA</v>
          </cell>
        </row>
        <row r="96">
          <cell r="C96" t="str">
            <v>COPPER</v>
          </cell>
        </row>
        <row r="97">
          <cell r="C97" t="str">
            <v>COPPER - (BAR/WIRE) INDIA</v>
          </cell>
        </row>
        <row r="98">
          <cell r="C98" t="str">
            <v>COPPER - (CATHODE) EUROPE</v>
          </cell>
        </row>
        <row r="99">
          <cell r="C99" t="str">
            <v>COPPER - (CATHODE) USA</v>
          </cell>
        </row>
        <row r="100">
          <cell r="C100" t="str">
            <v>COPPER - CHINA</v>
          </cell>
        </row>
        <row r="101">
          <cell r="C101" t="str">
            <v>COPPER - INDEX</v>
          </cell>
        </row>
        <row r="102">
          <cell r="C102" t="str">
            <v>COPPER - SCRAP</v>
          </cell>
        </row>
        <row r="103">
          <cell r="C103" t="str">
            <v>COPPER / NICKLE</v>
          </cell>
        </row>
        <row r="104">
          <cell r="C104" t="str">
            <v>COPPER / NICKLE - INTRINSIC</v>
          </cell>
        </row>
        <row r="105">
          <cell r="C105" t="str">
            <v>COPPER / NICKLE - SCRAP</v>
          </cell>
        </row>
        <row r="106">
          <cell r="C106" t="str">
            <v>DYSPROSIUM</v>
          </cell>
        </row>
        <row r="107">
          <cell r="C107" t="str">
            <v>EUROPIUM</v>
          </cell>
        </row>
        <row r="108">
          <cell r="C108" t="str">
            <v>GADOLINIUM</v>
          </cell>
        </row>
        <row r="109">
          <cell r="C109" t="str">
            <v>GALLIUM</v>
          </cell>
        </row>
        <row r="110">
          <cell r="C110" t="str">
            <v>GERMANIUM</v>
          </cell>
        </row>
        <row r="111">
          <cell r="C111" t="str">
            <v>GOLD</v>
          </cell>
        </row>
        <row r="112">
          <cell r="C112" t="str">
            <v>INDIUM</v>
          </cell>
        </row>
        <row r="113">
          <cell r="C113" t="str">
            <v>IRIDIUM</v>
          </cell>
        </row>
        <row r="114">
          <cell r="C114" t="str">
            <v>IRON</v>
          </cell>
        </row>
        <row r="115">
          <cell r="C115" t="str">
            <v>IRON - NODULAR</v>
          </cell>
        </row>
        <row r="116">
          <cell r="C116" t="str">
            <v>IRON - PIG</v>
          </cell>
        </row>
        <row r="117">
          <cell r="C117" t="str">
            <v>IRON ORE</v>
          </cell>
        </row>
        <row r="118">
          <cell r="C118" t="str">
            <v>IRON ORE - FINES</v>
          </cell>
        </row>
        <row r="119">
          <cell r="C119" t="str">
            <v>LANTHANUM</v>
          </cell>
        </row>
        <row r="120">
          <cell r="C120" t="str">
            <v>LEAD</v>
          </cell>
        </row>
        <row r="121">
          <cell r="C121" t="str">
            <v>MAGNESIUM</v>
          </cell>
        </row>
        <row r="122">
          <cell r="C122" t="str">
            <v>MAGNESIUM - EXW CHINA</v>
          </cell>
        </row>
        <row r="123">
          <cell r="C123" t="str">
            <v>MAGNESIUM - FOB USA</v>
          </cell>
        </row>
        <row r="124">
          <cell r="C124" t="str">
            <v>MAGNESIUM - FOB CHINA</v>
          </cell>
        </row>
        <row r="125">
          <cell r="C125" t="str">
            <v>MANGANESE</v>
          </cell>
        </row>
        <row r="126">
          <cell r="C126" t="str">
            <v>MANGANESE - ELECT FOB USA</v>
          </cell>
        </row>
        <row r="127">
          <cell r="C127" t="str">
            <v>MANGANESE - FERRO HC FOB N.A.</v>
          </cell>
        </row>
        <row r="128">
          <cell r="C128" t="str">
            <v>MANGANESE - FERRO MC FOB N.A.</v>
          </cell>
        </row>
        <row r="129">
          <cell r="C129" t="str">
            <v>MANGANESE - FLAKE CHINA</v>
          </cell>
        </row>
        <row r="130">
          <cell r="C130" t="str">
            <v>MANGANESE - SILICO EXW CHINA</v>
          </cell>
        </row>
        <row r="131">
          <cell r="C131" t="str">
            <v>MANGANESE - SILICO EXW INDIA</v>
          </cell>
        </row>
        <row r="132">
          <cell r="C132" t="str">
            <v>MANGANESE - SILICO FOB CHINA</v>
          </cell>
        </row>
        <row r="133">
          <cell r="C133" t="str">
            <v>MANGANESE - SILICO FOB USA</v>
          </cell>
        </row>
        <row r="134">
          <cell r="C134" t="str">
            <v>MISCH METAL</v>
          </cell>
        </row>
        <row r="135">
          <cell r="C135" t="str">
            <v>MOLYBDENUM</v>
          </cell>
        </row>
        <row r="136">
          <cell r="C136" t="str">
            <v>MOLYBDENUM - FERRO EUROPE</v>
          </cell>
        </row>
        <row r="137">
          <cell r="C137" t="str">
            <v>MOLYBDENUM - FERRO N.AMERICA</v>
          </cell>
        </row>
        <row r="138">
          <cell r="C138" t="str">
            <v>MOLYBDENUM - EXW INDIA</v>
          </cell>
        </row>
        <row r="139">
          <cell r="C139" t="str">
            <v>MOLYBDENUM - EXW CHINA</v>
          </cell>
        </row>
        <row r="140">
          <cell r="C140" t="str">
            <v>MOLYBDENUM - FOB N.AMERICA</v>
          </cell>
        </row>
        <row r="141">
          <cell r="C141" t="str">
            <v>MOLYBDENUM - INDEX</v>
          </cell>
        </row>
        <row r="142">
          <cell r="C142" t="str">
            <v>MOLYBDENUM - OXIDE</v>
          </cell>
        </row>
        <row r="143">
          <cell r="C143" t="str">
            <v>MOLYBDENUM - SCRAP</v>
          </cell>
        </row>
        <row r="144">
          <cell r="C144" t="str">
            <v>NEODYMIUM</v>
          </cell>
        </row>
        <row r="145">
          <cell r="C145" t="str">
            <v>NICKLE</v>
          </cell>
        </row>
        <row r="146">
          <cell r="C146" t="str">
            <v>NICKLE - INDEX</v>
          </cell>
        </row>
        <row r="147">
          <cell r="C147" t="str">
            <v>NICKLE - INDIA</v>
          </cell>
        </row>
        <row r="148">
          <cell r="C148" t="str">
            <v>NICKLE - SCRAP</v>
          </cell>
        </row>
        <row r="149">
          <cell r="C149" t="str">
            <v>NFSA - NON-FERROUS SUPER ALLOY</v>
          </cell>
        </row>
        <row r="150">
          <cell r="C150" t="str">
            <v>NFSA - HASTELLOY SCRAP</v>
          </cell>
        </row>
        <row r="151">
          <cell r="C151" t="str">
            <v>NFSA - INCONEL SCRAP</v>
          </cell>
        </row>
        <row r="152">
          <cell r="C152" t="str">
            <v>NFSA - INTRINSIC</v>
          </cell>
        </row>
        <row r="153">
          <cell r="C153" t="str">
            <v>NFSA - WASPALOY SCRAP</v>
          </cell>
        </row>
        <row r="154">
          <cell r="C154" t="str">
            <v>PALLADIUM</v>
          </cell>
        </row>
        <row r="155">
          <cell r="C155" t="str">
            <v>PLATINUM</v>
          </cell>
        </row>
        <row r="156">
          <cell r="C156" t="str">
            <v>PHOSPHATE ROCK</v>
          </cell>
        </row>
        <row r="157">
          <cell r="C157" t="str">
            <v>POTASH</v>
          </cell>
        </row>
        <row r="158">
          <cell r="C158" t="str">
            <v>PRASEODYMIUM</v>
          </cell>
        </row>
        <row r="159">
          <cell r="C159" t="str">
            <v>RHENIUM</v>
          </cell>
        </row>
        <row r="160">
          <cell r="C160" t="str">
            <v>RHODIUM</v>
          </cell>
        </row>
        <row r="161">
          <cell r="C161" t="str">
            <v>RUTHENIUM</v>
          </cell>
        </row>
        <row r="162">
          <cell r="C162" t="str">
            <v>SAMARIUM</v>
          </cell>
        </row>
        <row r="163">
          <cell r="C163" t="str">
            <v>SELENIUM</v>
          </cell>
        </row>
        <row r="164">
          <cell r="C164" t="str">
            <v>SILICON</v>
          </cell>
        </row>
        <row r="165">
          <cell r="C165" t="str">
            <v>SILICON - FERRO FOB CHINA</v>
          </cell>
        </row>
        <row r="166">
          <cell r="C166" t="str">
            <v>SILICON - FERRO FOB N.AMERICA</v>
          </cell>
        </row>
        <row r="167">
          <cell r="C167" t="str">
            <v>SILICON METAL</v>
          </cell>
        </row>
        <row r="168">
          <cell r="C168" t="str">
            <v>SILICON METAL - FOB CHINA</v>
          </cell>
        </row>
        <row r="169">
          <cell r="C169" t="str">
            <v>SILICON METAL - FOB N.AMERICA</v>
          </cell>
        </row>
        <row r="170">
          <cell r="C170" t="str">
            <v>SILVER</v>
          </cell>
        </row>
        <row r="171">
          <cell r="C171" t="str">
            <v>SS</v>
          </cell>
        </row>
        <row r="172">
          <cell r="C172" t="str">
            <v>SS - ALL ASIA</v>
          </cell>
        </row>
        <row r="173">
          <cell r="C173" t="str">
            <v>SS - CHINA</v>
          </cell>
        </row>
        <row r="174">
          <cell r="C174" t="str">
            <v>SS - EUROPE</v>
          </cell>
        </row>
        <row r="175">
          <cell r="C175" t="str">
            <v>SS - INDIA</v>
          </cell>
        </row>
        <row r="176">
          <cell r="C176" t="str">
            <v>SS - INTRINSIC</v>
          </cell>
        </row>
        <row r="177">
          <cell r="C177" t="str">
            <v>SS - L.AMERICA</v>
          </cell>
        </row>
        <row r="178">
          <cell r="C178" t="str">
            <v>SS - MIDDLE EAST</v>
          </cell>
        </row>
        <row r="179">
          <cell r="C179" t="str">
            <v>SS - N.AMERICA</v>
          </cell>
        </row>
        <row r="180">
          <cell r="C180" t="str">
            <v>SS - SCRAP</v>
          </cell>
        </row>
        <row r="181">
          <cell r="C181" t="str">
            <v>SS - USA</v>
          </cell>
        </row>
        <row r="182">
          <cell r="C182" t="str">
            <v>SS - WORLD</v>
          </cell>
        </row>
        <row r="183">
          <cell r="C183" t="str">
            <v>STEEL</v>
          </cell>
        </row>
        <row r="184">
          <cell r="C184" t="str">
            <v>STEEL - ALL ASIA</v>
          </cell>
        </row>
        <row r="185">
          <cell r="C185" t="str">
            <v>STEEL - CHINA</v>
          </cell>
        </row>
        <row r="186">
          <cell r="C186" t="str">
            <v>STEEL - EUROPE</v>
          </cell>
        </row>
        <row r="187">
          <cell r="C187" t="str">
            <v>STEEL - INDEX</v>
          </cell>
        </row>
        <row r="188">
          <cell r="C188" t="str">
            <v>STEEL - INDIA</v>
          </cell>
        </row>
        <row r="189">
          <cell r="C189" t="str">
            <v>STEEL - INTRINSIC</v>
          </cell>
        </row>
        <row r="190">
          <cell r="C190" t="str">
            <v>STEEL - L.AMERICA</v>
          </cell>
        </row>
        <row r="191">
          <cell r="C191" t="str">
            <v>STEEL - MIDDLE EAST</v>
          </cell>
        </row>
        <row r="192">
          <cell r="C192" t="str">
            <v>STEEL - N.AMERICA</v>
          </cell>
        </row>
        <row r="193">
          <cell r="C193" t="str">
            <v>STEEL - SCRAP</v>
          </cell>
        </row>
        <row r="194">
          <cell r="C194" t="str">
            <v>STEEL - USA</v>
          </cell>
        </row>
        <row r="195">
          <cell r="C195" t="str">
            <v>STEEL - WORLD</v>
          </cell>
        </row>
        <row r="196">
          <cell r="C196" t="str">
            <v>TANTALUM</v>
          </cell>
        </row>
        <row r="197">
          <cell r="C197" t="str">
            <v>TELLURIUM</v>
          </cell>
        </row>
        <row r="198">
          <cell r="C198" t="str">
            <v>TERBIUM</v>
          </cell>
        </row>
        <row r="199">
          <cell r="C199" t="str">
            <v>TIN</v>
          </cell>
        </row>
        <row r="200">
          <cell r="C200" t="str">
            <v>TITANIUM</v>
          </cell>
        </row>
        <row r="201">
          <cell r="C201" t="str">
            <v>TITANIUM - DIOXIDE</v>
          </cell>
        </row>
        <row r="202">
          <cell r="C202" t="str">
            <v>TITANIUM - FERRO FOB USA</v>
          </cell>
        </row>
        <row r="203">
          <cell r="C203" t="str">
            <v>TITANIUM - FOB EUROPE</v>
          </cell>
        </row>
        <row r="204">
          <cell r="C204" t="str">
            <v>TITANIUM - FOB USA</v>
          </cell>
        </row>
        <row r="205">
          <cell r="C205" t="str">
            <v>TITANIUM - INDEX</v>
          </cell>
        </row>
        <row r="206">
          <cell r="C206" t="str">
            <v>TITANIUM - INTRINSIC</v>
          </cell>
        </row>
        <row r="207">
          <cell r="C207" t="str">
            <v>TITANIUM - SCRAP</v>
          </cell>
        </row>
        <row r="208">
          <cell r="C208" t="str">
            <v>TITANIUM - SPONGE CHINA</v>
          </cell>
        </row>
        <row r="209">
          <cell r="C209" t="str">
            <v>TITANIUM - SPONGE EUROPE</v>
          </cell>
        </row>
        <row r="210">
          <cell r="C210" t="str">
            <v>TUNGSTEN</v>
          </cell>
        </row>
        <row r="211">
          <cell r="C211" t="str">
            <v>TUNGSTEN - APT POWDER</v>
          </cell>
        </row>
        <row r="212">
          <cell r="C212" t="str">
            <v>TUNGSTEN - BAR CHINA DLVD USA</v>
          </cell>
        </row>
        <row r="213">
          <cell r="C213" t="str">
            <v>TUNGSTEN - CARBIDE EXW CHINA</v>
          </cell>
        </row>
        <row r="214">
          <cell r="C214" t="str">
            <v>TUNGSTEN - FERRO FOB USA</v>
          </cell>
        </row>
        <row r="215">
          <cell r="C215" t="str">
            <v>TUNGSTEN - SCRAP</v>
          </cell>
        </row>
        <row r="216">
          <cell r="C216" t="str">
            <v>URANIUM</v>
          </cell>
        </row>
        <row r="217">
          <cell r="C217" t="str">
            <v>VANADIUM</v>
          </cell>
        </row>
        <row r="218">
          <cell r="C218" t="str">
            <v>VANADIUM - FERRO FOB USA</v>
          </cell>
        </row>
        <row r="219">
          <cell r="C219" t="str">
            <v>VANADIUM - PENTOXIDE SCRAP</v>
          </cell>
        </row>
        <row r="220">
          <cell r="C220" t="str">
            <v>VANADIUM - V205 EXW CHINA</v>
          </cell>
        </row>
        <row r="221">
          <cell r="C221" t="str">
            <v>VANADIUM - V205 FOB EUROPE</v>
          </cell>
        </row>
        <row r="222">
          <cell r="C222" t="str">
            <v>YITTRIUM</v>
          </cell>
        </row>
        <row r="223">
          <cell r="C223" t="str">
            <v>YITTRIUM - METAL</v>
          </cell>
        </row>
        <row r="224">
          <cell r="C224" t="str">
            <v>YITTRIUM - OXIDE</v>
          </cell>
        </row>
        <row r="225">
          <cell r="C225" t="str">
            <v>ZINC</v>
          </cell>
        </row>
        <row r="226">
          <cell r="C226" t="str">
            <v>ZINC - INDEX</v>
          </cell>
        </row>
        <row r="227">
          <cell r="C227" t="str">
            <v>ZINC - INGOTS - INDIA</v>
          </cell>
        </row>
        <row r="228">
          <cell r="C228" t="str">
            <v>ZINC - SCRAP</v>
          </cell>
        </row>
        <row r="229">
          <cell r="C229" t="str">
            <v>ZIRCONIUM</v>
          </cell>
        </row>
        <row r="231">
          <cell r="C231" t="str">
            <v>*** TP Resins</v>
          </cell>
        </row>
        <row r="232">
          <cell r="C232" t="str">
            <v>ABS</v>
          </cell>
        </row>
        <row r="233">
          <cell r="C233" t="str">
            <v>ACETAL (POM)</v>
          </cell>
        </row>
        <row r="234">
          <cell r="C234" t="str">
            <v>ACRYLIC (PMMA)</v>
          </cell>
        </row>
        <row r="235">
          <cell r="C235" t="str">
            <v>CELLULOSE</v>
          </cell>
        </row>
        <row r="236">
          <cell r="C236" t="str">
            <v>FLUOROPOLYMER</v>
          </cell>
        </row>
        <row r="237">
          <cell r="C237" t="str">
            <v>LCP</v>
          </cell>
        </row>
        <row r="238">
          <cell r="C238" t="str">
            <v>NYLON (PA)</v>
          </cell>
        </row>
        <row r="239">
          <cell r="C239" t="str">
            <v>PBI</v>
          </cell>
        </row>
        <row r="240">
          <cell r="C240" t="str">
            <v>PC</v>
          </cell>
        </row>
        <row r="241">
          <cell r="C241" t="str">
            <v>PE (HD.MD.LD)</v>
          </cell>
        </row>
        <row r="242">
          <cell r="C242" t="str">
            <v>PEEK</v>
          </cell>
        </row>
        <row r="243">
          <cell r="C243" t="str">
            <v>PEI</v>
          </cell>
        </row>
        <row r="244">
          <cell r="C244" t="str">
            <v>PES</v>
          </cell>
        </row>
        <row r="245">
          <cell r="C245" t="str">
            <v>PLA</v>
          </cell>
        </row>
        <row r="246">
          <cell r="C246" t="str">
            <v>POLYESTER (TP, PBT.PET)</v>
          </cell>
        </row>
        <row r="247">
          <cell r="C247" t="str">
            <v>PP</v>
          </cell>
        </row>
        <row r="248">
          <cell r="C248" t="str">
            <v>PPO</v>
          </cell>
        </row>
        <row r="249">
          <cell r="C249" t="str">
            <v>PPS</v>
          </cell>
        </row>
        <row r="250">
          <cell r="C250" t="str">
            <v>PS</v>
          </cell>
        </row>
        <row r="251">
          <cell r="C251" t="str">
            <v>PSU</v>
          </cell>
        </row>
        <row r="252">
          <cell r="C252" t="str">
            <v>PUR (TP)</v>
          </cell>
        </row>
        <row r="253">
          <cell r="C253" t="str">
            <v>PVC</v>
          </cell>
        </row>
        <row r="254">
          <cell r="C254" t="str">
            <v>RUBBER (TP)</v>
          </cell>
        </row>
        <row r="255">
          <cell r="C255" t="str">
            <v>SAN</v>
          </cell>
        </row>
        <row r="256">
          <cell r="C256" t="str">
            <v>SMA</v>
          </cell>
        </row>
        <row r="257">
          <cell r="C257" t="str">
            <v>TEFLON</v>
          </cell>
        </row>
        <row r="259">
          <cell r="C259" t="str">
            <v>*** TS Resins</v>
          </cell>
        </row>
        <row r="260">
          <cell r="C260" t="str">
            <v>DAP (TS)</v>
          </cell>
        </row>
        <row r="261">
          <cell r="C261" t="str">
            <v>EPOXY (TS)</v>
          </cell>
        </row>
        <row r="262">
          <cell r="C262" t="str">
            <v>MELAMINE (TS)</v>
          </cell>
        </row>
        <row r="263">
          <cell r="C263" t="str">
            <v>PF (TS)</v>
          </cell>
        </row>
        <row r="264">
          <cell r="C264" t="str">
            <v>PHENOLIC (TS)</v>
          </cell>
        </row>
        <row r="265">
          <cell r="C265" t="str">
            <v>POLYESTER (TS, MMC.SMC.BMC)</v>
          </cell>
        </row>
        <row r="266">
          <cell r="C266" t="str">
            <v>POLYIMIDE/AMIDE (TS)</v>
          </cell>
        </row>
        <row r="267">
          <cell r="C267" t="str">
            <v>PUR (TS)</v>
          </cell>
        </row>
        <row r="268">
          <cell r="C268" t="str">
            <v>RUBBER (TS)</v>
          </cell>
        </row>
        <row r="269">
          <cell r="C269" t="str">
            <v>UREA (TS)</v>
          </cell>
        </row>
        <row r="272">
          <cell r="C272" t="str">
            <v>*** Energy</v>
          </cell>
        </row>
        <row r="273">
          <cell r="C273" t="str">
            <v>COAL</v>
          </cell>
        </row>
        <row r="274">
          <cell r="C274" t="str">
            <v>COAL - COKING</v>
          </cell>
        </row>
        <row r="275">
          <cell r="C275" t="str">
            <v>COAL - STEAM</v>
          </cell>
        </row>
        <row r="276">
          <cell r="C276" t="str">
            <v>COKE - METALLURGICAL - CHINA</v>
          </cell>
        </row>
        <row r="277">
          <cell r="C277" t="str">
            <v>COKE (CHINA)</v>
          </cell>
        </row>
        <row r="278">
          <cell r="C278" t="str">
            <v>DME (Dimethyl Ether)</v>
          </cell>
        </row>
        <row r="279">
          <cell r="C279" t="str">
            <v>ELECTRICITY</v>
          </cell>
        </row>
        <row r="280">
          <cell r="C280" t="str">
            <v>GAS - DIESEL</v>
          </cell>
        </row>
        <row r="281">
          <cell r="C281" t="str">
            <v>GAS - GASOLINE</v>
          </cell>
        </row>
        <row r="282">
          <cell r="C282" t="str">
            <v>GAS - LPG</v>
          </cell>
        </row>
        <row r="283">
          <cell r="C283" t="str">
            <v>GAS - METHANOL</v>
          </cell>
        </row>
        <row r="284">
          <cell r="C284" t="str">
            <v>GAS - NATURAL</v>
          </cell>
        </row>
        <row r="285">
          <cell r="C285" t="str">
            <v>OIL - CRUDE</v>
          </cell>
        </row>
        <row r="286">
          <cell r="C286" t="str">
            <v>OIL - FUEL</v>
          </cell>
        </row>
        <row r="288">
          <cell r="C288" t="str">
            <v>*** Textile</v>
          </cell>
        </row>
        <row r="289">
          <cell r="C289" t="str">
            <v>TEXTILE</v>
          </cell>
        </row>
        <row r="291">
          <cell r="C291" t="str">
            <v>*** Building</v>
          </cell>
        </row>
        <row r="292">
          <cell r="C292" t="str">
            <v>AGGREGATE</v>
          </cell>
        </row>
        <row r="293">
          <cell r="C293" t="str">
            <v>GLASS</v>
          </cell>
        </row>
        <row r="294">
          <cell r="C294" t="str">
            <v>WOOD</v>
          </cell>
        </row>
        <row r="296">
          <cell r="C296" t="str">
            <v>*** Agriculture</v>
          </cell>
        </row>
        <row r="297">
          <cell r="C297" t="str">
            <v>AGRICULTURE</v>
          </cell>
        </row>
        <row r="299">
          <cell r="C299" t="str">
            <v>*** Fees</v>
          </cell>
        </row>
        <row r="300">
          <cell r="C300" t="str">
            <v>FREIGHT</v>
          </cell>
        </row>
        <row r="301">
          <cell r="C301" t="str">
            <v>PREMIUM - ALUMINUM</v>
          </cell>
        </row>
        <row r="302">
          <cell r="C302" t="str">
            <v>PREMIUM - CHROME</v>
          </cell>
        </row>
        <row r="303">
          <cell r="C303" t="str">
            <v>PREMIUM - COPPER</v>
          </cell>
        </row>
        <row r="304">
          <cell r="C304" t="str">
            <v>PREMIUM - NICKLE</v>
          </cell>
        </row>
        <row r="305">
          <cell r="C305" t="str">
            <v>PREMIUM - ZINC</v>
          </cell>
        </row>
        <row r="306">
          <cell r="C306" t="str">
            <v>SURCHARGE - STAINLE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H3" t="str">
            <v>ITEM_New_MP</v>
          </cell>
        </row>
        <row r="4">
          <cell r="H4" t="str">
            <v>LME Aluminum Cash Official Price (USD/LB)</v>
          </cell>
        </row>
        <row r="5">
          <cell r="H5" t="str">
            <v/>
          </cell>
        </row>
        <row r="6">
          <cell r="H6" t="str">
            <v>LME Aluminum Cash Unofficial Price (USD/LB)</v>
          </cell>
        </row>
        <row r="7">
          <cell r="H7" t="str">
            <v/>
          </cell>
        </row>
        <row r="8">
          <cell r="H8" t="str">
            <v>LME Aluminum Alloy Cash Official Price (USD/LB)</v>
          </cell>
        </row>
        <row r="9">
          <cell r="H9" t="str">
            <v/>
          </cell>
        </row>
        <row r="10">
          <cell r="H10" t="str">
            <v>LME Aluminum Alloy Cash Unofficial Price (USD/LB)</v>
          </cell>
        </row>
        <row r="11">
          <cell r="H11" t="str">
            <v/>
          </cell>
        </row>
        <row r="12">
          <cell r="H12" t="str">
            <v>LME Aluminum Alloy NASAAC Cash Official Price (USD/LB)</v>
          </cell>
        </row>
        <row r="13">
          <cell r="H13" t="str">
            <v/>
          </cell>
        </row>
        <row r="14">
          <cell r="H14" t="str">
            <v>LME Aluminum Alloy NASAAC Cash Unofficial Price (USD/LB)</v>
          </cell>
        </row>
        <row r="15">
          <cell r="H15" t="str">
            <v/>
          </cell>
        </row>
        <row r="16">
          <cell r="H16" t="str">
            <v/>
          </cell>
        </row>
        <row r="17">
          <cell r="H17" t="str">
            <v/>
          </cell>
        </row>
        <row r="18">
          <cell r="H18" t="str">
            <v>COMEX Aluminum Spot Month (USD/LB)</v>
          </cell>
        </row>
        <row r="19">
          <cell r="H19" t="str">
            <v/>
          </cell>
        </row>
        <row r="20">
          <cell r="H20" t="str">
            <v>Aluminum MW U.S. Transaction Premium Platts (25MT) Futures Spot Month (USD/LB)</v>
          </cell>
        </row>
        <row r="21">
          <cell r="H21" t="str">
            <v/>
          </cell>
        </row>
        <row r="22">
          <cell r="H22" t="str">
            <v/>
          </cell>
        </row>
        <row r="23">
          <cell r="H23" t="str">
            <v>Shanghai Futures Exchange Aluminum Spot Month (USD/LB)</v>
          </cell>
        </row>
        <row r="24">
          <cell r="H24" t="str">
            <v/>
          </cell>
        </row>
        <row r="25">
          <cell r="H25" t="str">
            <v/>
          </cell>
        </row>
        <row r="26">
          <cell r="H26" t="str">
            <v xml:space="preserve">Aluminium scrap 1100 &amp; 3003 clips mill grade del US (USD/LB) </v>
          </cell>
        </row>
        <row r="27">
          <cell r="H27" t="str">
            <v xml:space="preserve">Aluminium scrap 5052 clips mill grade del US (USD/LB) </v>
          </cell>
        </row>
        <row r="28">
          <cell r="H28" t="str">
            <v xml:space="preserve">Aluminium scrap 6061 new bare mill grade del US (USD/LB) </v>
          </cell>
        </row>
        <row r="29">
          <cell r="H29" t="str">
            <v xml:space="preserve">Aluminium scrap 6063 new bare mill grade del US (USD/LB) </v>
          </cell>
        </row>
        <row r="30">
          <cell r="H30" t="str">
            <v xml:space="preserve">Aluminium scrap 10/10 extrusions mill grade del US (USD/LB) </v>
          </cell>
        </row>
        <row r="31">
          <cell r="H31" t="str">
            <v xml:space="preserve">Aluminium P1020 US midwest premium (USD/LB) </v>
          </cell>
        </row>
        <row r="32">
          <cell r="H32" t="str">
            <v>Aluminum Ingots India (USD/LB)</v>
          </cell>
        </row>
        <row r="33">
          <cell r="H33" t="str">
            <v/>
          </cell>
        </row>
        <row r="34">
          <cell r="H34" t="str">
            <v xml:space="preserve">Aluminium 6061 billet US premium (USD/LB) </v>
          </cell>
        </row>
        <row r="35">
          <cell r="H35" t="str">
            <v>Aluminum 6061 Extrusion Billet Spot Price FOB Delivered North America (USD/LB)</v>
          </cell>
        </row>
        <row r="36">
          <cell r="H36" t="str">
            <v/>
          </cell>
        </row>
        <row r="37">
          <cell r="H37" t="str">
            <v/>
          </cell>
        </row>
        <row r="38">
          <cell r="H38" t="str">
            <v xml:space="preserve">Aluminium 6063 billet del US premium (USD/LB) </v>
          </cell>
        </row>
        <row r="39">
          <cell r="H39" t="str">
            <v>Aluminum 6063 Extrusion Billet Spot Price FOB Delivered North America (USD/LB)</v>
          </cell>
        </row>
        <row r="40">
          <cell r="H40" t="str">
            <v/>
          </cell>
        </row>
        <row r="41">
          <cell r="H41" t="str">
            <v/>
          </cell>
        </row>
        <row r="42">
          <cell r="H42" t="str">
            <v xml:space="preserve">Aluminium P1020 duty unpaid spot premium in-warehouse Rotterdam (USD/LB) </v>
          </cell>
        </row>
        <row r="43">
          <cell r="H43" t="str">
            <v xml:space="preserve">Aluminium P1020 duty paid spot premium in-warehouse Rotterdam (USD/LB) </v>
          </cell>
        </row>
        <row r="44">
          <cell r="H44" t="str">
            <v xml:space="preserve">Aluminium P1020 duty unpaid 3-month premium in-warehouse Rotterdam (USD/LB) </v>
          </cell>
        </row>
        <row r="45">
          <cell r="H45" t="str">
            <v xml:space="preserve">Aluminium P1020 duty paid 3-month premium in-warehouse Rotterdam (USD/LB) </v>
          </cell>
        </row>
        <row r="46">
          <cell r="H46" t="str">
            <v xml:space="preserve">Aluminium 6063 extrusion duty paid premium in-warehouse Rotterdam (USD/LB) </v>
          </cell>
        </row>
        <row r="47">
          <cell r="H47" t="str">
            <v xml:space="preserve">Aluminium alloy secondary DIN 226 fob European smelter (USD/LB) </v>
          </cell>
        </row>
        <row r="48">
          <cell r="H48" t="str">
            <v xml:space="preserve">Aluminium alloy secondary DIN 230 fob European smelter (USD/LB) </v>
          </cell>
        </row>
        <row r="49">
          <cell r="H49" t="str">
            <v xml:space="preserve">Aluminium alloy secondary DIN 231 fob European smelter (USD/LB) </v>
          </cell>
        </row>
        <row r="50">
          <cell r="H50" t="str">
            <v xml:space="preserve">Aluminium alloy secondary DIN 239 fob European smelter (USD/LB) </v>
          </cell>
        </row>
        <row r="51">
          <cell r="H51" t="str">
            <v xml:space="preserve">Aluminium alloy secondary LM6 fob England smelter (USD/LB) </v>
          </cell>
        </row>
        <row r="52">
          <cell r="H52" t="str">
            <v xml:space="preserve">Aluminium alloy secondary LM24 fob England smelter (USD/LB) </v>
          </cell>
        </row>
        <row r="53">
          <cell r="H53" t="str">
            <v xml:space="preserve">Aluminium alloy secondary LM25 fob England smelter (USD/LB) </v>
          </cell>
        </row>
        <row r="54">
          <cell r="H54" t="str">
            <v xml:space="preserve">Aluminium P1020 US midwest premium (USD/LB) </v>
          </cell>
        </row>
        <row r="55">
          <cell r="H55" t="str">
            <v xml:space="preserve">Aluminium scrap high grade turnings del US (USD/LB) </v>
          </cell>
        </row>
        <row r="56">
          <cell r="H56" t="str">
            <v xml:space="preserve">Aluminium scrap aluminium-copper radiators del US (USD/LB) </v>
          </cell>
        </row>
        <row r="57">
          <cell r="H57" t="str">
            <v xml:space="preserve">Aluminium alloy secondary 319.1 del US (USD/LB) </v>
          </cell>
        </row>
        <row r="58">
          <cell r="H58" t="str">
            <v xml:space="preserve">Aluminium alloy secondary A360.1 del US (USD/LB) </v>
          </cell>
        </row>
        <row r="59">
          <cell r="H59" t="str">
            <v xml:space="preserve">Aluminium alloy secondary A380.1 del US (USD/LB) </v>
          </cell>
        </row>
        <row r="60">
          <cell r="H60" t="str">
            <v xml:space="preserve">Aluminium alloy secondary A413.1 del US (USD/LB) </v>
          </cell>
        </row>
        <row r="61">
          <cell r="H61" t="str">
            <v>210 95/5 Gilding Scrap - USA Brass Mill Truckload Qty FOB Delivered (USD/LB)</v>
          </cell>
        </row>
        <row r="62">
          <cell r="H62" t="str">
            <v/>
          </cell>
        </row>
        <row r="63">
          <cell r="H63" t="str">
            <v>220 90/10 Commercial Bronze - USA Brass Mill Truckload Qty FOB Delivered (USD/LB)</v>
          </cell>
        </row>
        <row r="64">
          <cell r="H64" t="str">
            <v/>
          </cell>
        </row>
        <row r="65">
          <cell r="H65" t="str">
            <v>230 85/15 Red Brass - USA Brass Mill Truckload Qty FOB Delivered (USD/LB)</v>
          </cell>
        </row>
        <row r="66">
          <cell r="H66" t="str">
            <v/>
          </cell>
        </row>
        <row r="67">
          <cell r="H67" t="str">
            <v>240 80/20 Low Brass - USA Brass Mill Truckload Qty FOB Delivered (USD/LB)</v>
          </cell>
        </row>
        <row r="68">
          <cell r="H68" t="str">
            <v/>
          </cell>
        </row>
        <row r="69">
          <cell r="H69" t="str">
            <v>260 70/30 Cartridge Brass - USA Brass Mill Truckload Qty FOB Delivered (USD/LB)</v>
          </cell>
        </row>
        <row r="70">
          <cell r="H70" t="str">
            <v/>
          </cell>
        </row>
        <row r="71">
          <cell r="H71" t="str">
            <v>270 65/35 Yellow Brass - USA Brass Mill Truckload Qty FOB Delivered (USD/LB)</v>
          </cell>
        </row>
        <row r="72">
          <cell r="H72" t="str">
            <v/>
          </cell>
        </row>
        <row r="73">
          <cell r="H73" t="str">
            <v>70/30 Brass - Label - European Brass Mill Price Container Qty Delivered Mill (USD/LB)</v>
          </cell>
        </row>
        <row r="74">
          <cell r="H74" t="str">
            <v/>
          </cell>
        </row>
        <row r="75">
          <cell r="H75" t="str">
            <v xml:space="preserve">Brass/Bronze alloy C83600 del US (USD/LB) </v>
          </cell>
        </row>
        <row r="76">
          <cell r="H76" t="str">
            <v xml:space="preserve">Brass/Bronze alloy C84400 del US (USD/LB) </v>
          </cell>
        </row>
        <row r="77">
          <cell r="H77" t="str">
            <v xml:space="preserve">Brass/Bronze alloy C87300 del US (USD/LB) </v>
          </cell>
        </row>
        <row r="78">
          <cell r="H78" t="str">
            <v xml:space="preserve">Brass/Bronze alloy C87500 del US (USD/LB) </v>
          </cell>
        </row>
        <row r="79">
          <cell r="H79" t="str">
            <v xml:space="preserve">Brass/Bronze alloy C95800 del US (USD/LB) </v>
          </cell>
        </row>
        <row r="80">
          <cell r="H80" t="str">
            <v xml:space="preserve">Brass/Bronze alloy C89833 del US (USD/LB) </v>
          </cell>
        </row>
        <row r="81">
          <cell r="H81" t="str">
            <v xml:space="preserve">Brass/Bronze alloy C89836 del US (USD/LB) </v>
          </cell>
        </row>
        <row r="82">
          <cell r="H82" t="str">
            <v>C87845 FOB North American Producer (USD/LB)</v>
          </cell>
        </row>
        <row r="83">
          <cell r="H83" t="str">
            <v/>
          </cell>
        </row>
        <row r="84">
          <cell r="H84" t="str">
            <v>C89510 (USD/LB)</v>
          </cell>
        </row>
        <row r="85">
          <cell r="H85" t="str">
            <v/>
          </cell>
        </row>
        <row r="86">
          <cell r="H86" t="str">
            <v>C89520 (USD/LB)</v>
          </cell>
        </row>
        <row r="87">
          <cell r="H87" t="str">
            <v/>
          </cell>
        </row>
        <row r="88">
          <cell r="H88" t="str">
            <v xml:space="preserve">Brass scrap red brass solids del US (USD/LB) </v>
          </cell>
        </row>
        <row r="89">
          <cell r="H89" t="str">
            <v xml:space="preserve">Brass scrap yellow brass cif Asia ports (USD/LB) </v>
          </cell>
        </row>
        <row r="90">
          <cell r="H90" t="str">
            <v xml:space="preserve">Brass scrap 360 rod borings US (USD/LB) </v>
          </cell>
        </row>
        <row r="91">
          <cell r="H91" t="str">
            <v xml:space="preserve">Brass scrap radiators del US (USD/LB) </v>
          </cell>
        </row>
        <row r="92">
          <cell r="H92" t="str">
            <v/>
          </cell>
        </row>
        <row r="93">
          <cell r="H93" t="str">
            <v>LME Copper Cash Official Price (USD/LB)</v>
          </cell>
        </row>
        <row r="94">
          <cell r="H94" t="str">
            <v/>
          </cell>
        </row>
        <row r="95">
          <cell r="H95" t="str">
            <v>LME Copper 3 Month Official Price (USD/LB)</v>
          </cell>
        </row>
        <row r="96">
          <cell r="H96" t="str">
            <v/>
          </cell>
        </row>
        <row r="97">
          <cell r="H97" t="str">
            <v>LME Copper Cash Unofficial Price (USD/LB)</v>
          </cell>
        </row>
        <row r="98">
          <cell r="H98" t="str">
            <v/>
          </cell>
        </row>
        <row r="99">
          <cell r="H99" t="str">
            <v>LME Copper 3 Month Unofficial Price (USD/LB)</v>
          </cell>
        </row>
        <row r="100">
          <cell r="H100" t="str">
            <v/>
          </cell>
        </row>
        <row r="101">
          <cell r="H101" t="str">
            <v/>
          </cell>
        </row>
        <row r="102">
          <cell r="H102" t="str">
            <v>LME Cash Official / COMEX Cash Copper Arbitrage (USD/LB)</v>
          </cell>
        </row>
        <row r="103">
          <cell r="H103" t="str">
            <v/>
          </cell>
        </row>
        <row r="104">
          <cell r="H104" t="str">
            <v/>
          </cell>
        </row>
        <row r="105">
          <cell r="H105" t="str">
            <v>COMEX Copper Settlement Price Spot Month (USD/LB)</v>
          </cell>
        </row>
        <row r="106">
          <cell r="H106" t="str">
            <v/>
          </cell>
        </row>
        <row r="107">
          <cell r="H107" t="str">
            <v/>
          </cell>
        </row>
        <row r="108">
          <cell r="H108" t="str">
            <v xml:space="preserve">Copper cathode grade A del US midwest premium (USD/LB) </v>
          </cell>
        </row>
        <row r="109">
          <cell r="H109" t="str">
            <v/>
          </cell>
        </row>
        <row r="110">
          <cell r="H110" t="str">
            <v>Copper Bar India (USD/LB)</v>
          </cell>
        </row>
        <row r="111">
          <cell r="H111" t="str">
            <v/>
          </cell>
        </row>
        <row r="112">
          <cell r="H112" t="str">
            <v>Copper Wire Rod India (USD/LB)</v>
          </cell>
        </row>
        <row r="113">
          <cell r="H113" t="str">
            <v/>
          </cell>
        </row>
        <row r="114">
          <cell r="H114" t="str">
            <v/>
          </cell>
        </row>
        <row r="115">
          <cell r="H115" t="str">
            <v xml:space="preserve">Copper cathode grade A premium del southern Europe (USD/LB) </v>
          </cell>
        </row>
        <row r="116">
          <cell r="H116" t="str">
            <v>Copper Cathode Grade A - Spot Price CIF Southern Europe (USD/LB)</v>
          </cell>
        </row>
        <row r="117">
          <cell r="H117" t="str">
            <v/>
          </cell>
        </row>
        <row r="118">
          <cell r="H118" t="str">
            <v>Copper Cathode Grade A - Spot Price In-Warehouse Rotterdam (USD/LB)</v>
          </cell>
        </row>
        <row r="119">
          <cell r="H119" t="str">
            <v/>
          </cell>
        </row>
        <row r="120">
          <cell r="H120" t="str">
            <v>Copper Cathode Grade A - Spot Price Midwest USA (USD/LB)</v>
          </cell>
        </row>
        <row r="121">
          <cell r="H121" t="str">
            <v/>
          </cell>
        </row>
        <row r="122">
          <cell r="H122" t="str">
            <v>Copper Scrap USA Consumer Bare Bright - FOB Delivered (USD/LB)</v>
          </cell>
        </row>
        <row r="123">
          <cell r="H123" t="str">
            <v/>
          </cell>
        </row>
        <row r="124">
          <cell r="H124" t="str">
            <v>Copper Scrap USA Export Bare Bright - CIF Major Ports Asia (USD/LB)</v>
          </cell>
        </row>
        <row r="125">
          <cell r="H125" t="str">
            <v/>
          </cell>
        </row>
        <row r="126">
          <cell r="H126" t="str">
            <v xml:space="preserve">Copper scrap bare bright del Europe cash spread (USD/LB) </v>
          </cell>
        </row>
        <row r="127">
          <cell r="H127" t="str">
            <v>Copper Scrap USA Consumer #1 Wire / Tube - FOB Delivered (USD/LB)</v>
          </cell>
        </row>
        <row r="128">
          <cell r="H128" t="str">
            <v/>
          </cell>
        </row>
        <row r="129">
          <cell r="H129" t="str">
            <v xml:space="preserve">Copper scrap #1 wire and tube del Europe cash spread (USD/LB) </v>
          </cell>
        </row>
        <row r="130">
          <cell r="H130" t="str">
            <v>Copper Scrap USA Export #1 Berry / Candy - CIF Major Ports Asia (USD/LB)</v>
          </cell>
        </row>
        <row r="131">
          <cell r="H131" t="str">
            <v/>
          </cell>
        </row>
        <row r="132">
          <cell r="H132" t="str">
            <v/>
          </cell>
        </row>
        <row r="133">
          <cell r="H133" t="str">
            <v>Copper Scrap #1 India (USD/LB)</v>
          </cell>
        </row>
        <row r="134">
          <cell r="H134" t="str">
            <v/>
          </cell>
        </row>
        <row r="135">
          <cell r="H135" t="str">
            <v/>
          </cell>
        </row>
        <row r="136">
          <cell r="H136" t="str">
            <v xml:space="preserve">Copper scrap #2 del Europe cash spread (USD/LB) </v>
          </cell>
        </row>
        <row r="137">
          <cell r="H137" t="str">
            <v>Copper Scrap USA Export #2 Birch / Cliff - CIF Major Ports Asia (USD/LB)</v>
          </cell>
        </row>
        <row r="138">
          <cell r="H138" t="str">
            <v/>
          </cell>
        </row>
        <row r="139">
          <cell r="H139" t="str">
            <v>Cupro-Nickel Scrap - 70-30 (C71500) FOB Processor North America (USD/LB)</v>
          </cell>
        </row>
        <row r="140">
          <cell r="H140" t="str">
            <v/>
          </cell>
        </row>
        <row r="141">
          <cell r="H141" t="str">
            <v>Cupro-Nickel Scrap 90-10 (C70600) FOB Processor North America (USD/LB)</v>
          </cell>
        </row>
        <row r="142">
          <cell r="H142" t="str">
            <v/>
          </cell>
        </row>
        <row r="143">
          <cell r="H143" t="str">
            <v>Monel 400 (R) Scrap FOB Processor North America (USD/LB)</v>
          </cell>
        </row>
        <row r="144">
          <cell r="H144" t="str">
            <v/>
          </cell>
        </row>
        <row r="145">
          <cell r="H145" t="str">
            <v/>
          </cell>
        </row>
        <row r="146">
          <cell r="H146" t="str">
            <v>LME Lead Cash Official Price (USD/LB)</v>
          </cell>
        </row>
        <row r="147">
          <cell r="H147" t="str">
            <v/>
          </cell>
        </row>
        <row r="148">
          <cell r="H148" t="str">
            <v>LME Lead 3 Month Official Price (USD/LB)</v>
          </cell>
        </row>
        <row r="149">
          <cell r="H149" t="str">
            <v/>
          </cell>
        </row>
        <row r="150">
          <cell r="H150" t="str">
            <v>LME Lead Cash Unofficial Price (USD/LB)</v>
          </cell>
        </row>
        <row r="151">
          <cell r="H151" t="str">
            <v/>
          </cell>
        </row>
        <row r="152">
          <cell r="H152" t="str">
            <v>LME Lead 3 Month Unofficial Price (USD/LB)</v>
          </cell>
        </row>
        <row r="153">
          <cell r="H153" t="str">
            <v/>
          </cell>
        </row>
        <row r="154">
          <cell r="H154" t="str">
            <v/>
          </cell>
        </row>
        <row r="155">
          <cell r="H155" t="str">
            <v>Lead Ingots India (USD/LB)</v>
          </cell>
        </row>
        <row r="156">
          <cell r="H156" t="str">
            <v/>
          </cell>
        </row>
        <row r="157">
          <cell r="H157" t="str">
            <v/>
          </cell>
        </row>
        <row r="158">
          <cell r="H158" t="str">
            <v>LME Nickel Cash Official Price (USD/LB)</v>
          </cell>
        </row>
        <row r="159">
          <cell r="H159" t="str">
            <v/>
          </cell>
        </row>
        <row r="160">
          <cell r="H160" t="str">
            <v>LME Nickel 3 Month Official Price (USD/LB)</v>
          </cell>
        </row>
        <row r="161">
          <cell r="H161" t="str">
            <v/>
          </cell>
        </row>
        <row r="162">
          <cell r="H162" t="str">
            <v>LME Nickel Cash Unofficial Price (USD/LB)</v>
          </cell>
        </row>
        <row r="163">
          <cell r="H163" t="str">
            <v/>
          </cell>
        </row>
        <row r="164">
          <cell r="H164" t="str">
            <v>LME Nickel 3 Month Unofficial Price (USD/LB)</v>
          </cell>
        </row>
        <row r="165">
          <cell r="H165" t="str">
            <v/>
          </cell>
        </row>
        <row r="166">
          <cell r="H166" t="str">
            <v/>
          </cell>
        </row>
        <row r="167">
          <cell r="H167" t="str">
            <v>Shanghai Futures Exchange Nickel Spot Month (USD/LB)</v>
          </cell>
        </row>
        <row r="168">
          <cell r="H168" t="str">
            <v/>
          </cell>
        </row>
        <row r="169">
          <cell r="H169" t="str">
            <v/>
          </cell>
        </row>
        <row r="170">
          <cell r="H170" t="str">
            <v xml:space="preserve">Nickel cathode 4x4inch premium (small lots) fob US warehouse (USD/LB) </v>
          </cell>
        </row>
        <row r="171">
          <cell r="H171" t="str">
            <v xml:space="preserve">Nickel cathode 4x4inch premium (truckloads) fob US warehouse (USD/LB) </v>
          </cell>
        </row>
        <row r="172">
          <cell r="H172" t="str">
            <v xml:space="preserve">Nickel cathode 1x1inch premium (small lots) fob US warehouse (USD/LB) </v>
          </cell>
        </row>
        <row r="173">
          <cell r="H173" t="str">
            <v xml:space="preserve">Nickel cathode 1x1inch premium (truckloads) fob US warehouse (USD/LB) </v>
          </cell>
        </row>
        <row r="174">
          <cell r="H174" t="str">
            <v xml:space="preserve">Nickel cathode full plate premium in-warehouse Rotterdam (USD/LB) </v>
          </cell>
        </row>
        <row r="175">
          <cell r="H175" t="str">
            <v xml:space="preserve">Nickel cathode 4x4inch premium in-warehouse Rotterdam (USD/LB) </v>
          </cell>
        </row>
        <row r="176">
          <cell r="H176" t="str">
            <v/>
          </cell>
        </row>
        <row r="177">
          <cell r="H177" t="str">
            <v>Nickel Strip 4x4 India (USD/LB)</v>
          </cell>
        </row>
        <row r="178">
          <cell r="H178" t="str">
            <v/>
          </cell>
        </row>
        <row r="179">
          <cell r="H179" t="str">
            <v>Nickel Strip 4x24 India (USD/LB)</v>
          </cell>
        </row>
        <row r="180">
          <cell r="H180" t="str">
            <v/>
          </cell>
        </row>
        <row r="181">
          <cell r="H181" t="str">
            <v/>
          </cell>
        </row>
        <row r="182">
          <cell r="H182" t="str">
            <v xml:space="preserve">Stainless steel 430 cold rolled coil 2mm domestic Foshan inc VAT (USD/LB) </v>
          </cell>
        </row>
        <row r="183">
          <cell r="H183" t="str">
            <v xml:space="preserve">Stainless steel 304 cold rolled coil 2mm domestic Foshan inc VAT (USD/LB) </v>
          </cell>
        </row>
        <row r="184">
          <cell r="H184" t="str">
            <v xml:space="preserve">Stainless steel 304 hot rolled coil 3mm domestic Foshan inc VAT (USD/LB) </v>
          </cell>
        </row>
        <row r="185">
          <cell r="H185" t="str">
            <v xml:space="preserve">Stainless steel 301 flat rolled coil surcharge fob US producer (USD/LB) </v>
          </cell>
        </row>
        <row r="186">
          <cell r="H186" t="str">
            <v xml:space="preserve">Stainless steel 304 flat rolled coil surcharge fob US producer (USD/LB) </v>
          </cell>
        </row>
        <row r="187">
          <cell r="H187" t="str">
            <v xml:space="preserve">Stainless steel 316 flat rolled coil surcharge fob US producer (USD/LB) </v>
          </cell>
        </row>
        <row r="188">
          <cell r="H188" t="str">
            <v xml:space="preserve">Stainless steel 301 flat rolled coil fob US producer (USD/LB) </v>
          </cell>
        </row>
        <row r="189">
          <cell r="H189" t="str">
            <v xml:space="preserve">Stainless steel 304 flat rolled coil fob US producer (USD/LB) </v>
          </cell>
        </row>
        <row r="190">
          <cell r="H190" t="str">
            <v/>
          </cell>
        </row>
        <row r="191">
          <cell r="H191" t="str">
            <v xml:space="preserve">Stainless steel 316 flat rolled coil fob US producer (USD/LB) </v>
          </cell>
        </row>
        <row r="192">
          <cell r="H192" t="str">
            <v xml:space="preserve">Stainless steel scrap 304 (18-8) solids del US processor (USD/LB) </v>
          </cell>
        </row>
        <row r="193">
          <cell r="H193" t="str">
            <v xml:space="preserve">Stainless steel scrap 304 (18-8) turnings del US processor (USD/LB) </v>
          </cell>
        </row>
        <row r="194">
          <cell r="H194" t="str">
            <v xml:space="preserve">Stainless steel scrap 316 solids del US processor (USD/LB) </v>
          </cell>
        </row>
        <row r="195">
          <cell r="H195" t="str">
            <v xml:space="preserve">Stainless steel scrap 316 turnings del US processor (USD/LB) </v>
          </cell>
        </row>
        <row r="196">
          <cell r="H196" t="str">
            <v xml:space="preserve">Stainless steel 409/410 scrap solids del US processor (USD/LB) </v>
          </cell>
        </row>
        <row r="197">
          <cell r="H197" t="str">
            <v xml:space="preserve">Stainless steel 430 scrap solids del US processor (USD/LB) </v>
          </cell>
        </row>
        <row r="198">
          <cell r="H198" t="str">
            <v xml:space="preserve">Stainless steel 304 (18-8) scrap solids cif Rotterdam (USD/LB) </v>
          </cell>
        </row>
        <row r="199">
          <cell r="H199" t="str">
            <v xml:space="preserve">Stainless steel 304 (18-8) scrap solids cif Japan (USD/LB) </v>
          </cell>
        </row>
        <row r="200">
          <cell r="H200" t="str">
            <v xml:space="preserve">Stainless steel 304 (18-8) scrap solids cif South Korea (USD/LB) </v>
          </cell>
        </row>
        <row r="201">
          <cell r="H201" t="str">
            <v xml:space="preserve">Stainless steel 304 (18-8) scrap solids cif Taiwan (USD/LB) </v>
          </cell>
        </row>
        <row r="202">
          <cell r="H202" t="str">
            <v>Hastelloy C (Air melted) Scrap FOB Processor Price (USD/LB)</v>
          </cell>
        </row>
        <row r="203">
          <cell r="H203" t="str">
            <v/>
          </cell>
        </row>
        <row r="204">
          <cell r="H204" t="str">
            <v>Hastelloy X (Air melted) Scrap FOB Processor Price (USD/LB)</v>
          </cell>
        </row>
        <row r="205">
          <cell r="H205" t="str">
            <v/>
          </cell>
        </row>
        <row r="206">
          <cell r="H206" t="str">
            <v>Inconel 600 (Vac Melted) Scrap FOB Processor Price (USD/LB)</v>
          </cell>
        </row>
        <row r="207">
          <cell r="H207" t="str">
            <v/>
          </cell>
        </row>
        <row r="208">
          <cell r="H208" t="str">
            <v>Inconel 625 Scrap FOB Processor Price (USD/LB)</v>
          </cell>
        </row>
        <row r="209">
          <cell r="H209" t="str">
            <v/>
          </cell>
        </row>
        <row r="210">
          <cell r="H210" t="str">
            <v>Inconel 718 Scrap FOB Processor Price (USD/LB)</v>
          </cell>
        </row>
        <row r="211">
          <cell r="H211" t="str">
            <v/>
          </cell>
        </row>
        <row r="212">
          <cell r="H212" t="str">
            <v>Waspaloy Scrap Vacuum Grade FOB Processor Price (USD/LB)</v>
          </cell>
        </row>
        <row r="213">
          <cell r="H213" t="str">
            <v/>
          </cell>
        </row>
        <row r="214">
          <cell r="H214" t="str">
            <v>Inconel 601 (Vac Melted) Scrap FOB Processor Price (USD/LB)</v>
          </cell>
        </row>
        <row r="215">
          <cell r="H215" t="str">
            <v/>
          </cell>
        </row>
        <row r="216">
          <cell r="H216" t="str">
            <v>Inconel 617 (Vac Melted) Scrap FOB Processor Price (USD/LB)</v>
          </cell>
        </row>
        <row r="217">
          <cell r="H217" t="str">
            <v/>
          </cell>
        </row>
        <row r="218">
          <cell r="H218" t="str">
            <v/>
          </cell>
        </row>
        <row r="219">
          <cell r="H219" t="str">
            <v>LME Tin Cash Official Price (USD/LB)</v>
          </cell>
        </row>
        <row r="220">
          <cell r="H220" t="str">
            <v/>
          </cell>
        </row>
        <row r="221">
          <cell r="H221" t="str">
            <v>LME Tin 3 Month Official Price (USD/LB)</v>
          </cell>
        </row>
        <row r="222">
          <cell r="H222" t="str">
            <v/>
          </cell>
        </row>
        <row r="223">
          <cell r="H223" t="str">
            <v>LME Tin 15 Month Official Price (USD/LB)</v>
          </cell>
        </row>
        <row r="224">
          <cell r="H224" t="str">
            <v/>
          </cell>
        </row>
        <row r="225">
          <cell r="H225" t="str">
            <v>LME Tin Cash Unofficial Price (USD/LB)</v>
          </cell>
        </row>
        <row r="226">
          <cell r="H226" t="str">
            <v/>
          </cell>
        </row>
        <row r="227">
          <cell r="H227" t="str">
            <v>LME Tin 3 Month Unofficial Price (USD/LB)</v>
          </cell>
        </row>
        <row r="228">
          <cell r="H228" t="str">
            <v/>
          </cell>
        </row>
        <row r="229">
          <cell r="H229" t="str">
            <v>LME Zinc Cash Official Price (USD/LB)</v>
          </cell>
        </row>
        <row r="230">
          <cell r="H230" t="str">
            <v/>
          </cell>
        </row>
        <row r="231">
          <cell r="H231" t="str">
            <v>LME Zinc 3 Month Official Price (USD/LB)</v>
          </cell>
        </row>
        <row r="232">
          <cell r="H232" t="str">
            <v/>
          </cell>
        </row>
        <row r="233">
          <cell r="H233" t="str">
            <v>LME Zinc Cash Unofficial Price (USD/LB)</v>
          </cell>
        </row>
        <row r="234">
          <cell r="H234" t="str">
            <v/>
          </cell>
        </row>
        <row r="235">
          <cell r="H235" t="str">
            <v>LME Zinc 3 Month Unofficial Price (USD/LB)</v>
          </cell>
        </row>
        <row r="236">
          <cell r="H236" t="str">
            <v/>
          </cell>
        </row>
        <row r="237">
          <cell r="H237" t="str">
            <v/>
          </cell>
        </row>
        <row r="238">
          <cell r="H238" t="str">
            <v>Shanghai Futures Exchange Zinc Spot Month (USD/LB)</v>
          </cell>
        </row>
        <row r="239">
          <cell r="H239" t="str">
            <v/>
          </cell>
        </row>
        <row r="240">
          <cell r="H240" t="str">
            <v/>
          </cell>
        </row>
        <row r="241">
          <cell r="H241" t="str">
            <v xml:space="preserve">Antimony ingot min 99.65% ex-works China (USD/LB) </v>
          </cell>
        </row>
        <row r="242">
          <cell r="H242" t="str">
            <v xml:space="preserve">Antimony min 99.65% cif US (USD/LB) </v>
          </cell>
        </row>
        <row r="243">
          <cell r="H243" t="str">
            <v xml:space="preserve">Antimony ingot min 99.65% fob China (USD/LB) </v>
          </cell>
        </row>
        <row r="244">
          <cell r="H244" t="str">
            <v>Antimony (99.65%) Ingots CIF Warehouse Rotterdam (USD/LB)</v>
          </cell>
        </row>
        <row r="245">
          <cell r="H245" t="str">
            <v/>
          </cell>
        </row>
        <row r="246">
          <cell r="H246" t="str">
            <v xml:space="preserve">Arsenic min 99% du Rotterdam (USD/LB) </v>
          </cell>
        </row>
        <row r="247">
          <cell r="H247" t="str">
            <v xml:space="preserve">Arsenic min 99% fob US warehouse (USD/LB) </v>
          </cell>
        </row>
        <row r="248">
          <cell r="H248" t="str">
            <v xml:space="preserve">Bismuth min 99.99% ex-works China (USD/LB) </v>
          </cell>
        </row>
        <row r="249">
          <cell r="H249" t="str">
            <v xml:space="preserve">Bismuth Ingot min 99.99% fob US warehouse (USD/LB) </v>
          </cell>
        </row>
        <row r="250">
          <cell r="H250" t="str">
            <v>Bismuth (99.9%) Ingots CIF Warehouse Rotterdam (USD/LB)</v>
          </cell>
        </row>
        <row r="251">
          <cell r="H251" t="str">
            <v/>
          </cell>
        </row>
        <row r="252">
          <cell r="H252" t="str">
            <v xml:space="preserve">Ferro-boron 17% B fob warehouse US (USD/LB) </v>
          </cell>
        </row>
        <row r="253">
          <cell r="H253" t="str">
            <v xml:space="preserve">Cadmium min 99.99% ex-works China (USD/LB) </v>
          </cell>
        </row>
        <row r="254">
          <cell r="H254" t="str">
            <v xml:space="preserve">Cadmium min 99.99% cif India (USD/LB) </v>
          </cell>
        </row>
        <row r="255">
          <cell r="H255" t="str">
            <v xml:space="preserve">Cadmium min 99.99% fob US warehouse (USD/LB) </v>
          </cell>
        </row>
        <row r="256">
          <cell r="H256" t="str">
            <v xml:space="preserve">Cadmium min 99.95% fob US warehouse (USD/LB) </v>
          </cell>
        </row>
        <row r="257">
          <cell r="H257" t="str">
            <v>Cadmium (99.99%) Sticks/Ingots CIF Warehouse Rotterdam (USD/LB)</v>
          </cell>
        </row>
        <row r="258">
          <cell r="H258" t="str">
            <v/>
          </cell>
        </row>
        <row r="259">
          <cell r="H259" t="str">
            <v>Cadmium (99.95%) Sticks/Ingots CIF Warehouse Rotterdam (USD/LB)</v>
          </cell>
        </row>
        <row r="260">
          <cell r="H260" t="str">
            <v/>
          </cell>
        </row>
        <row r="261">
          <cell r="H261" t="str">
            <v xml:space="preserve">Ferro-chrome HC 50% Cr ex-works China (USD/LB) </v>
          </cell>
        </row>
        <row r="262">
          <cell r="H262" t="str">
            <v xml:space="preserve">Charge chrome 52% Cr ddp Europe (per lb Cr) (USD/LB) </v>
          </cell>
        </row>
        <row r="263">
          <cell r="H263" t="str">
            <v xml:space="preserve">Ferro-chrome LC min 60-65% Cr 0.05% C max 1.5% Si fob US warehouse (per lb Cr) (USD/LB) </v>
          </cell>
        </row>
        <row r="264">
          <cell r="H264" t="str">
            <v xml:space="preserve">Ferro-chrome LC min 60-65% Cr 0.10% C max 1.5% Si fob US warehouse (per lb Cr) (USD/LB) </v>
          </cell>
        </row>
        <row r="265">
          <cell r="H265" t="str">
            <v xml:space="preserve">Ferro-chrome LC 60% Cr 0.15% C fob US warehouse (USD/LB) </v>
          </cell>
        </row>
        <row r="266">
          <cell r="H266" t="str">
            <v xml:space="preserve">Charge chrome fob US (USD/LB) </v>
          </cell>
        </row>
        <row r="267">
          <cell r="H267" t="str">
            <v xml:space="preserve">Chromium (aluminothermic) min 99% Cr ex-works China (USD/LB) </v>
          </cell>
        </row>
        <row r="268">
          <cell r="H268" t="str">
            <v xml:space="preserve">Chrome aluminothermic fob US warehouse (USD/LB) </v>
          </cell>
        </row>
        <row r="269">
          <cell r="H269" t="str">
            <v/>
          </cell>
        </row>
        <row r="270">
          <cell r="H270" t="str">
            <v>LME Cobalt Cash Official Price (USD/LB)</v>
          </cell>
        </row>
        <row r="271">
          <cell r="H271" t="str">
            <v/>
          </cell>
        </row>
        <row r="272">
          <cell r="H272" t="str">
            <v>LME Cobalt 3 Month Official Price (USD/LB)</v>
          </cell>
        </row>
        <row r="273">
          <cell r="H273" t="str">
            <v/>
          </cell>
        </row>
        <row r="274">
          <cell r="H274" t="str">
            <v>LME Cobalt 15 Month Official Price (USD/LB)</v>
          </cell>
        </row>
        <row r="275">
          <cell r="H275" t="str">
            <v/>
          </cell>
        </row>
        <row r="276">
          <cell r="H276" t="str">
            <v/>
          </cell>
        </row>
        <row r="277">
          <cell r="H277" t="str">
            <v xml:space="preserve">Cobalt (Electrolytic metal) min 99.8% ex-works China (USD/LB) </v>
          </cell>
        </row>
        <row r="278">
          <cell r="H278" t="str">
            <v xml:space="preserve">Cobalt min 99.3% fob US warehouse (USD/LB) </v>
          </cell>
        </row>
        <row r="279">
          <cell r="H279" t="str">
            <v xml:space="preserve">Cobalt min 99.8% fob US warehouse (USD/LB) </v>
          </cell>
        </row>
        <row r="280">
          <cell r="H280" t="str">
            <v>Cobalt Ingots 99.3% FOB Warehouse Rotterdam (USD/LB)</v>
          </cell>
        </row>
        <row r="281">
          <cell r="H281" t="str">
            <v/>
          </cell>
        </row>
        <row r="282">
          <cell r="H282" t="str">
            <v>Cobalt Cathodes 99.8% FOB Warehouse Rotterdam (USD/LB)</v>
          </cell>
        </row>
        <row r="283">
          <cell r="H283" t="str">
            <v/>
          </cell>
        </row>
        <row r="284">
          <cell r="H284" t="str">
            <v>Cobalt Cathodes 99.6% FOB Warehouse Rotterdam (USD/LB)</v>
          </cell>
        </row>
        <row r="285">
          <cell r="H285" t="str">
            <v/>
          </cell>
        </row>
        <row r="286">
          <cell r="H286" t="str">
            <v xml:space="preserve">Nickel-Cobalt refinery scrap cobalt contained del US processor (USD/LB) </v>
          </cell>
        </row>
        <row r="287">
          <cell r="H287" t="str">
            <v xml:space="preserve">Ferro-niobium min 66% Nb Brazilian Imports fca China port (USD/LB) </v>
          </cell>
        </row>
        <row r="288">
          <cell r="H288" t="str">
            <v xml:space="preserve">Ferro-niobium 65% Nb fob US warehouse (USD/LB) </v>
          </cell>
        </row>
        <row r="289">
          <cell r="H289" t="str">
            <v xml:space="preserve">Niobium (columbium) scrap vacuum del US consumer (USD/LB) </v>
          </cell>
        </row>
        <row r="290">
          <cell r="H290" t="str">
            <v xml:space="preserve">Niobium (columbium) scrap vacuum del US processor (USD/LB) </v>
          </cell>
        </row>
        <row r="291">
          <cell r="H291" t="str">
            <v xml:space="preserve">Gallium min 99.99% ex-works China (USD/LB) </v>
          </cell>
        </row>
        <row r="292">
          <cell r="H292" t="str">
            <v xml:space="preserve">Germanium metal (zone refined ingot) min 99.999% ex-works China (USD/LB) </v>
          </cell>
        </row>
        <row r="293">
          <cell r="H293" t="str">
            <v xml:space="preserve">Germanium dioxide min 99.99% du Rotterdam (USD/LB) </v>
          </cell>
        </row>
        <row r="294">
          <cell r="H294" t="str">
            <v xml:space="preserve">Germanium metal min 99.99% cif Main Airport (USD/LB) </v>
          </cell>
        </row>
        <row r="295">
          <cell r="H295" t="str">
            <v>Germanium Dioxide 99.99% CIF Warehouse Rotterdam (USD/LB)</v>
          </cell>
        </row>
        <row r="296">
          <cell r="H296" t="str">
            <v/>
          </cell>
        </row>
        <row r="297">
          <cell r="H297" t="str">
            <v>Germanium Metal 50 Ohm (Ingot) CIF Warehouse Rotterdam (USD/LB)</v>
          </cell>
        </row>
        <row r="298">
          <cell r="H298" t="str">
            <v/>
          </cell>
        </row>
        <row r="299">
          <cell r="H299" t="str">
            <v xml:space="preserve">Indium min 99.99% ex-works China (USD/LB) </v>
          </cell>
        </row>
        <row r="300">
          <cell r="H300" t="str">
            <v xml:space="preserve">Indium Ingot min 99.99% fob US warehouse (USD/LB) </v>
          </cell>
        </row>
        <row r="301">
          <cell r="H301" t="str">
            <v xml:space="preserve">Magnesium min 99.9% ex-works China (USD/LB) </v>
          </cell>
        </row>
        <row r="302">
          <cell r="H302" t="str">
            <v xml:space="preserve">Magnesium min 99.9% fob China (USD/LB) </v>
          </cell>
        </row>
        <row r="303">
          <cell r="H303" t="str">
            <v xml:space="preserve">Magnesium min 99.9% fob US warehouse (USD/LB) </v>
          </cell>
        </row>
        <row r="304">
          <cell r="H304" t="str">
            <v>Magnesium Metal 99.9% FOB Warehouse Rotterdam (USD/LB)</v>
          </cell>
        </row>
        <row r="305">
          <cell r="H305" t="str">
            <v/>
          </cell>
        </row>
        <row r="306">
          <cell r="H306" t="str">
            <v xml:space="preserve">Silico-manganese 65% Mn 17% Si ex-works China (USD/LB) </v>
          </cell>
        </row>
        <row r="307">
          <cell r="H307" t="str">
            <v xml:space="preserve">Silico-manganese 65% Mn 17% Si fob China (USD/LB) </v>
          </cell>
        </row>
        <row r="308">
          <cell r="H308" t="str">
            <v xml:space="preserve">Silico-manganese 60% Mn 14% Si ex-works India (USD/LB) </v>
          </cell>
        </row>
        <row r="309">
          <cell r="H309" t="str">
            <v xml:space="preserve">Ferro-manganese HC min 80% Mn 6-8% C fob North America warehouse (USD/LB) </v>
          </cell>
        </row>
        <row r="310">
          <cell r="H310" t="str">
            <v>Ferromanganese HC CIF Warehouse Rotterdam (USD/LB)</v>
          </cell>
        </row>
        <row r="311">
          <cell r="H311" t="str">
            <v/>
          </cell>
        </row>
        <row r="312">
          <cell r="H312" t="str">
            <v xml:space="preserve">Ferro-manganese MC 80% Mn 1-2% C fob North America warehouse (USD/LB) </v>
          </cell>
        </row>
        <row r="313">
          <cell r="H313" t="str">
            <v/>
          </cell>
        </row>
        <row r="314">
          <cell r="H314" t="str">
            <v>LME Molybdenum Cash Official Price (USD/LB)</v>
          </cell>
        </row>
        <row r="315">
          <cell r="H315" t="str">
            <v/>
          </cell>
        </row>
        <row r="316">
          <cell r="H316" t="str">
            <v/>
          </cell>
        </row>
        <row r="317">
          <cell r="H317" t="str">
            <v xml:space="preserve">Ferro-molybdenum 60% Mo ex-works China (USD/LB) </v>
          </cell>
        </row>
        <row r="318">
          <cell r="H318" t="str">
            <v xml:space="preserve">Ferro-molybdenum 60% Mo ex-works India (USD/LB) </v>
          </cell>
        </row>
        <row r="319">
          <cell r="H319" t="str">
            <v>Ferromolybdenum FOB Europe Warehouse (USD/LB)</v>
          </cell>
        </row>
        <row r="320">
          <cell r="H320" t="str">
            <v/>
          </cell>
        </row>
        <row r="321">
          <cell r="H321" t="str">
            <v xml:space="preserve">Ferro-molybdenum min 65% Mo max 1.5% Si fob North America warehouse (per lb Mo) (USD/LB) </v>
          </cell>
        </row>
        <row r="322">
          <cell r="H322" t="str">
            <v xml:space="preserve">Molybdenum oxide min 57% fob US warehouse (USD/LB) </v>
          </cell>
        </row>
        <row r="323">
          <cell r="H323" t="str">
            <v xml:space="preserve">Molybdenum scrap 99.9% pure vacuum del US processor (USD/LB) </v>
          </cell>
        </row>
        <row r="324">
          <cell r="H324" t="str">
            <v xml:space="preserve">Molybdenum contained in 316 stainless scrap solids del US consumer (USD/LB) </v>
          </cell>
        </row>
        <row r="325">
          <cell r="H325" t="str">
            <v xml:space="preserve">Molybdenum scrap 99.7% airmelt del US consumer (USD/LB) </v>
          </cell>
        </row>
        <row r="326">
          <cell r="H326" t="str">
            <v xml:space="preserve">Rhenium APR min 69.4% Re ex-works China (USD/LB) </v>
          </cell>
        </row>
        <row r="327">
          <cell r="H327" t="str">
            <v xml:space="preserve">Rhenium pellets min 99.9% Re dp Rotterdam (USD/LB) </v>
          </cell>
        </row>
        <row r="328">
          <cell r="H328" t="str">
            <v xml:space="preserve">Rhenium 99.9% fob US warehouse (USD/LB) </v>
          </cell>
        </row>
        <row r="329">
          <cell r="H329" t="str">
            <v xml:space="preserve">Rhenium APR catalyst 69.4% fob US warehouse (USD/LB) </v>
          </cell>
        </row>
        <row r="330">
          <cell r="H330" t="str">
            <v xml:space="preserve">Selenium powder min 99.9% ex-works China (USD/LB) </v>
          </cell>
        </row>
        <row r="331">
          <cell r="H331" t="str">
            <v xml:space="preserve">Selenium dioxide min 99% ex-works China (USD/LB) </v>
          </cell>
        </row>
        <row r="332">
          <cell r="H332" t="str">
            <v xml:space="preserve">Selenium min 99.5% fob US warehouse (USD/LB) </v>
          </cell>
        </row>
        <row r="333">
          <cell r="H333" t="str">
            <v xml:space="preserve">Ferro-silicon 75% Si fob China (USD/LB) </v>
          </cell>
        </row>
        <row r="334">
          <cell r="H334" t="str">
            <v xml:space="preserve">Ferro-silicon min 75% Si max 0.1% C fob US warehouse (per lb Si) (USD/LB) </v>
          </cell>
        </row>
        <row r="335">
          <cell r="H335" t="str">
            <v>Ferrosilicon 75% FOB Warehouse Rotterdam Contained (USD/LB)</v>
          </cell>
        </row>
        <row r="336">
          <cell r="H336" t="str">
            <v/>
          </cell>
        </row>
        <row r="337">
          <cell r="H337" t="str">
            <v xml:space="preserve">Silicon 5-5-3 min 98.5% Si dat Chinese ports (USD/LB) </v>
          </cell>
        </row>
        <row r="338">
          <cell r="H338" t="str">
            <v xml:space="preserve">Silicon 5-5-3 min 98.5% Si fob China (USD/LB) </v>
          </cell>
        </row>
        <row r="339">
          <cell r="H339" t="str">
            <v xml:space="preserve">Silicon 4-4-1 min 99% Si dat Chinese ports (USD/LB) </v>
          </cell>
        </row>
        <row r="340">
          <cell r="H340" t="str">
            <v xml:space="preserve">Silicon 4-4-1 min 99% Si fob China (USD/LB) </v>
          </cell>
        </row>
        <row r="341">
          <cell r="H341" t="str">
            <v xml:space="preserve">Silicon 5-5-3 min 98.5% Si fob US warehouse (USD/LB) </v>
          </cell>
        </row>
        <row r="342">
          <cell r="H342" t="str">
            <v xml:space="preserve">Silicon 5-5-3 min 98.5% Si fob China (USD/LB) </v>
          </cell>
        </row>
        <row r="343">
          <cell r="H343" t="str">
            <v>Tantalite Any Origin, CIF NW Europe (USD/LB)</v>
          </cell>
        </row>
        <row r="344">
          <cell r="H344" t="str">
            <v/>
          </cell>
        </row>
        <row r="345">
          <cell r="H345" t="str">
            <v xml:space="preserve">Tantalum scrap 99.9% vacuum melted del US processor (USD/LB) </v>
          </cell>
        </row>
        <row r="346">
          <cell r="H346" t="str">
            <v xml:space="preserve">Tantalum scrap 99.9% vacuum melted del US consumer (USD/LB) </v>
          </cell>
        </row>
        <row r="347">
          <cell r="H347" t="str">
            <v xml:space="preserve">Tellurium 99.99% ex-works China (USD/LB) </v>
          </cell>
        </row>
        <row r="348">
          <cell r="H348" t="str">
            <v xml:space="preserve">Tellurium min 99.95% fob US warehouse (USD/LB) </v>
          </cell>
        </row>
        <row r="349">
          <cell r="H349" t="str">
            <v xml:space="preserve">Ferro-titanium 70% Ti fob North America warehouse (USD/LB) </v>
          </cell>
        </row>
        <row r="350">
          <cell r="H350" t="str">
            <v xml:space="preserve">Titanium sponge 99.6% Ti ex-works China (USD/LB) </v>
          </cell>
        </row>
        <row r="351">
          <cell r="H351" t="str">
            <v>Titanium Sponge 99.5% CIF Warehouse Rotterdam (USD/LB)</v>
          </cell>
        </row>
        <row r="352">
          <cell r="H352" t="str">
            <v/>
          </cell>
        </row>
        <row r="353">
          <cell r="H353" t="str">
            <v>Titanium Dioxide India (USD/LB)</v>
          </cell>
        </row>
        <row r="354">
          <cell r="H354" t="str">
            <v/>
          </cell>
        </row>
        <row r="355">
          <cell r="H355" t="str">
            <v xml:space="preserve">Titanium 6Al 4V ingot fob US producer (USD/LB) </v>
          </cell>
        </row>
        <row r="356">
          <cell r="H356" t="str">
            <v>Titanium CP Grade 1 Ingot FOB Rotterdam (USD/LB)</v>
          </cell>
        </row>
        <row r="357">
          <cell r="H357" t="str">
            <v/>
          </cell>
        </row>
        <row r="358">
          <cell r="H358" t="str">
            <v>Titanium CP Grade 2 Ingot FOB Rotterdam (USD/LB)</v>
          </cell>
        </row>
        <row r="359">
          <cell r="H359" t="str">
            <v/>
          </cell>
        </row>
        <row r="360">
          <cell r="H360" t="str">
            <v>Titanium CP Grade 1 Slab FOB Rotterdam (USD/LB)</v>
          </cell>
        </row>
        <row r="361">
          <cell r="H361" t="str">
            <v/>
          </cell>
        </row>
        <row r="362">
          <cell r="H362" t="str">
            <v>Titanium CP Grade 2 Slab FOB Rotterdam (USD/LB)</v>
          </cell>
        </row>
        <row r="363">
          <cell r="H363" t="str">
            <v/>
          </cell>
        </row>
        <row r="364">
          <cell r="H364" t="str">
            <v xml:space="preserve">Titanium scrap 6Al 4V bulk weldable del US processor (USD/LB) </v>
          </cell>
        </row>
        <row r="365">
          <cell r="H365" t="str">
            <v xml:space="preserve">Titanium scrap 6Al 4V clips del US processor (USD/LB) </v>
          </cell>
        </row>
        <row r="366">
          <cell r="H366" t="str">
            <v xml:space="preserve">Titanium scrap grade CP1 solids del US processor (USD/LB) </v>
          </cell>
        </row>
        <row r="367">
          <cell r="H367" t="str">
            <v xml:space="preserve">Titanium scrap grade CP2 solids del US processor (USD/LB) </v>
          </cell>
        </row>
        <row r="368">
          <cell r="H368" t="str">
            <v xml:space="preserve">Titanium scrap grade CP3/4 solids del US processor (USD/LB) </v>
          </cell>
        </row>
        <row r="369">
          <cell r="H369" t="str">
            <v xml:space="preserve">Titanium scrap 6Al 4V turnings aero quality del US processor (USD/LB) </v>
          </cell>
        </row>
        <row r="370">
          <cell r="H370" t="str">
            <v xml:space="preserve">Titanium scrap min 85% Ti non-tin-bearing mixed turnings del US processor (USD/LB) </v>
          </cell>
        </row>
        <row r="371">
          <cell r="H371" t="str">
            <v/>
          </cell>
        </row>
        <row r="372">
          <cell r="H372" t="str">
            <v xml:space="preserve">Titanium scrap min 85% Ti tin-bearing mixed turnings del US processor (USD/LB) </v>
          </cell>
        </row>
        <row r="373">
          <cell r="H373" t="str">
            <v xml:space="preserve">Ferro-tungsten 75% W fob North America warehouse (USD/LB) </v>
          </cell>
        </row>
        <row r="374">
          <cell r="H374" t="str">
            <v xml:space="preserve">Tungsten carbide min 99.7% ex-works China (USD/LB) </v>
          </cell>
        </row>
        <row r="375">
          <cell r="H375" t="str">
            <v xml:space="preserve">Tungsten 99.9% min Chinese bar del US consumer (USD/LB) </v>
          </cell>
        </row>
        <row r="376">
          <cell r="H376" t="str">
            <v xml:space="preserve">Tungsten APT du Rotterdam (per mtu WO3) (USD/LB) </v>
          </cell>
        </row>
        <row r="377">
          <cell r="H377" t="str">
            <v>Tungsten Contained in APT (Powder) FOB Warehouse Rotterdam (USD/LB)</v>
          </cell>
        </row>
        <row r="378">
          <cell r="H378" t="str">
            <v/>
          </cell>
        </row>
        <row r="379">
          <cell r="H379" t="str">
            <v xml:space="preserve">Tungsten 99.9% scrap del US processor (USD/LB) </v>
          </cell>
        </row>
        <row r="380">
          <cell r="H380" t="str">
            <v/>
          </cell>
        </row>
        <row r="381">
          <cell r="H381" t="str">
            <v>Nymex Uranium Settlement Price Spot Month (USD/LB)</v>
          </cell>
        </row>
        <row r="382">
          <cell r="H382" t="str">
            <v/>
          </cell>
        </row>
        <row r="383">
          <cell r="H383" t="str">
            <v/>
          </cell>
        </row>
        <row r="384">
          <cell r="H384" t="str">
            <v xml:space="preserve">Ferro-vanadium 78-82% V max 1.5% Si fob North America warehouse (per lb V) (USD/LB) </v>
          </cell>
        </row>
        <row r="385">
          <cell r="H385" t="str">
            <v xml:space="preserve">Zirconium sponge 99.4% Zr+Hf ex-works China (USD/LB) </v>
          </cell>
        </row>
        <row r="386">
          <cell r="H386" t="str">
            <v/>
          </cell>
        </row>
        <row r="387">
          <cell r="H387" t="str">
            <v xml:space="preserve">Iron ore fines 65% Fe cfr Qingdao (USD/LB) </v>
          </cell>
        </row>
        <row r="388">
          <cell r="H388" t="str">
            <v xml:space="preserve">Iron ore fines 62% Fe cfr Qingdao (USD/LB) </v>
          </cell>
        </row>
        <row r="389">
          <cell r="H389" t="str">
            <v xml:space="preserve">Iron ore fines 58% Fe cfr Qingdao (USD/LB) </v>
          </cell>
        </row>
        <row r="390">
          <cell r="H390" t="str">
            <v>SteelBenchmarker™ - USA Market - East of the Mississippi Hot-Rolled Band- Spot Market New Booking Prices - FOB Mill (USD/LB)</v>
          </cell>
        </row>
        <row r="391">
          <cell r="H391" t="str">
            <v/>
          </cell>
        </row>
        <row r="392">
          <cell r="H392" t="str">
            <v>SteelBenchmarker™ - USA Market - East of the Mississippi Cold-Rolled Coil - Spot Market New Booking Prices - FOB Mill (USD/LB)</v>
          </cell>
        </row>
        <row r="393">
          <cell r="H393" t="str">
            <v/>
          </cell>
        </row>
        <row r="394">
          <cell r="H394" t="str">
            <v>SteelBenchmarker™ - USA Market - East of the Mississippi Standard Plate - Spot Market New Booking Prices - FOB Mill (USD/LB)</v>
          </cell>
        </row>
        <row r="395">
          <cell r="H395" t="str">
            <v/>
          </cell>
        </row>
        <row r="396">
          <cell r="H396" t="str">
            <v>SteelBenchmarker™ - Mainland China Market Hot-Rolled Band - Spot Market New Booking Prices - Ex-Works (USD/LB)</v>
          </cell>
        </row>
        <row r="397">
          <cell r="H397" t="str">
            <v/>
          </cell>
        </row>
        <row r="398">
          <cell r="H398" t="str">
            <v>SteelBenchmarker™ - Mainland China Market Cold-Rolled Coil - Spot Market New Booking Prices - Ex-Works (USD/LB)</v>
          </cell>
        </row>
        <row r="399">
          <cell r="H399" t="str">
            <v/>
          </cell>
        </row>
        <row r="400">
          <cell r="H400" t="str">
            <v>SteelBenchmarker™ - Mainland China Market Rebar - Spot Market New Booking Prices - Ex-Works (USD/LB)</v>
          </cell>
        </row>
        <row r="401">
          <cell r="H401" t="str">
            <v/>
          </cell>
        </row>
        <row r="402">
          <cell r="H402" t="str">
            <v>SteelBenchmarker™ - Mainland China Market Standard Plate - Spot Market New Booking Prices - Ex-Works (USD/LB)</v>
          </cell>
        </row>
        <row r="403">
          <cell r="H403" t="str">
            <v/>
          </cell>
        </row>
        <row r="404">
          <cell r="H404" t="str">
            <v>SteelBenchmarker™ - World Export Market - Atlantic and Pacific Basin Hot-Rolled Band - Spot Market New Booking Prices - Ex-Works (USD/LB)</v>
          </cell>
        </row>
        <row r="405">
          <cell r="H405" t="str">
            <v/>
          </cell>
        </row>
        <row r="406">
          <cell r="H406" t="str">
            <v>SteelBenchmarker™ - World Export Market - Atlantic and Pacific Basin Cold-Rolled Coil - Spot Market New Booking Prices - Ex-Works (USD/LB)</v>
          </cell>
        </row>
        <row r="407">
          <cell r="H407" t="str">
            <v/>
          </cell>
        </row>
        <row r="408">
          <cell r="H408" t="str">
            <v>SteelBenchmarker™ - World Export Market - Atlantic and Pacific Basin Standard Plate - Spot Market New Booking Prices - Ex-Works (USD/LB)</v>
          </cell>
        </row>
        <row r="409">
          <cell r="H409" t="str">
            <v/>
          </cell>
        </row>
        <row r="410">
          <cell r="H410" t="str">
            <v>SteelBenchmarker™ - USA Market - East of the Mississippi Hot-Rolled Band- Spot Market New Booking Prices - FOB Mill (USD/LB)</v>
          </cell>
        </row>
        <row r="411">
          <cell r="H411" t="str">
            <v/>
          </cell>
        </row>
        <row r="412">
          <cell r="H412" t="str">
            <v>SteelBenchmarker™ - Mainland China Market Hot-Rolled Band - Spot Market New Booking Prices - Ex-Works (USD/LB)</v>
          </cell>
        </row>
        <row r="413">
          <cell r="H413" t="str">
            <v/>
          </cell>
        </row>
        <row r="414">
          <cell r="H414" t="str">
            <v>SteelBenchmarker™ - World Export Market - Atlantic and Pacific Basin Hot-Rolled Band - Spot Market New Booking Prices - Ex-Works (USD/LB)</v>
          </cell>
        </row>
        <row r="415">
          <cell r="H415" t="str">
            <v/>
          </cell>
        </row>
        <row r="416">
          <cell r="H416" t="str">
            <v>SteelBenchmarker™ - USA Market - East of the Mississippi Cold-Rolled Coil - Spot Market New Booking Prices - FOB Mill (USD/LB)</v>
          </cell>
        </row>
        <row r="417">
          <cell r="H417" t="str">
            <v/>
          </cell>
        </row>
        <row r="418">
          <cell r="H418" t="str">
            <v>SteelBenchmarker™ - Mainland China Market Cold-Rolled Coil - Spot Market New Booking Prices - Ex-Works (USD/LB)</v>
          </cell>
        </row>
        <row r="419">
          <cell r="H419" t="str">
            <v/>
          </cell>
        </row>
        <row r="420">
          <cell r="H420" t="str">
            <v>SteelBenchmarker™ - World Export Market - Atlantic and Pacific Basin Cold-Rolled Coil - Spot Market New Booking Prices - Ex-Works (USD/LB)</v>
          </cell>
        </row>
        <row r="421">
          <cell r="H421" t="str">
            <v/>
          </cell>
        </row>
        <row r="422">
          <cell r="H422" t="str">
            <v>SteelBenchmarker™ - Mainland China Market Rebar - Spot Market New Booking Prices - Ex-Works (USD/LB)</v>
          </cell>
        </row>
        <row r="423">
          <cell r="H423" t="str">
            <v/>
          </cell>
        </row>
        <row r="424">
          <cell r="H424" t="str">
            <v>SteelBenchmarker™ - USA Market - East of the Mississippi Standard Plate - Spot Market New Booking Prices - FOB Mill (USD/LB)</v>
          </cell>
        </row>
        <row r="425">
          <cell r="H425" t="str">
            <v/>
          </cell>
        </row>
        <row r="426">
          <cell r="H426" t="str">
            <v>SteelBenchmarker™ - Mainland China Market Standard Plate - Spot Market New Booking Prices - Ex-Works (USD/LB)</v>
          </cell>
        </row>
        <row r="427">
          <cell r="H427" t="str">
            <v/>
          </cell>
        </row>
        <row r="428">
          <cell r="H428" t="str">
            <v>SteelBenchmarker™ - World Export Market - Atlantic and Pacific Basin Standard Plate - Spot Market New Booking Prices - Ex-Works (USD/LB)</v>
          </cell>
        </row>
        <row r="429">
          <cell r="H429" t="str">
            <v/>
          </cell>
        </row>
        <row r="430">
          <cell r="H430" t="str">
            <v>RMDAS™ TOTAL US - Spot Market Prices Shredded Scrap (No. 2) (USD/LB)</v>
          </cell>
        </row>
        <row r="431">
          <cell r="H431" t="str">
            <v/>
          </cell>
        </row>
        <row r="432">
          <cell r="H432" t="str">
            <v>RMDAS™ TOTAL US - Spot Market Prices No. 1 Heavy Melting Steel (USD/LB)</v>
          </cell>
        </row>
        <row r="433">
          <cell r="H433" t="str">
            <v/>
          </cell>
        </row>
        <row r="434">
          <cell r="H434" t="str">
            <v>RMDAS™ NORTH CENTRAL/EAST - Spot Market Prices Shredded Scrap (No. 2) (USD/LB)</v>
          </cell>
        </row>
        <row r="435">
          <cell r="H435" t="str">
            <v/>
          </cell>
        </row>
        <row r="436">
          <cell r="H436" t="str">
            <v>RMDAS™ NORTH CENTRAL/EAST - Spot Market Prices No. 1 Heavy Melting Steel (USD/LB)</v>
          </cell>
        </row>
        <row r="437">
          <cell r="H437" t="str">
            <v/>
          </cell>
        </row>
        <row r="438">
          <cell r="H438" t="str">
            <v>RMDAS™ NORTH CENTRAL/EAST - Spot Market Prices Shredded Scrap (No. 2) (USD/LB)</v>
          </cell>
        </row>
        <row r="439">
          <cell r="H439" t="str">
            <v/>
          </cell>
        </row>
        <row r="440">
          <cell r="H440" t="str">
            <v>RMDAS™ MIDWEST - Spot Market Prices Shredded Scrap (No. 2) (USD/LB)</v>
          </cell>
        </row>
        <row r="441">
          <cell r="H441" t="str">
            <v/>
          </cell>
        </row>
        <row r="442">
          <cell r="H442" t="str">
            <v>RMDAS™ MIDWEST - Spot Market Prices No. 1 Heavy Melting Steel (USD/LB)</v>
          </cell>
        </row>
        <row r="443">
          <cell r="H443" t="str">
            <v/>
          </cell>
        </row>
        <row r="444">
          <cell r="H444" t="str">
            <v>RMDAS™ SOUTH - Spot Market Prices Shredded Scrap (No. 2) (USD/LB)</v>
          </cell>
        </row>
        <row r="445">
          <cell r="H445" t="str">
            <v/>
          </cell>
        </row>
        <row r="446">
          <cell r="H446" t="str">
            <v>RMDAS™ SOUTH - Spot Market Prices No. 1 Heavy Melting Steel (USD/LB)</v>
          </cell>
        </row>
        <row r="447">
          <cell r="H447" t="str">
            <v/>
          </cell>
        </row>
        <row r="448">
          <cell r="H448" t="str">
            <v/>
          </cell>
        </row>
        <row r="449">
          <cell r="H449" t="str">
            <v xml:space="preserve">Pig iron basic Ukrainian/Russian cfr New Orleans (USD/LB) </v>
          </cell>
        </row>
        <row r="450">
          <cell r="H450" t="str">
            <v xml:space="preserve">Pig iron basic Brazilian cfr New Orleans (USD/LB) </v>
          </cell>
        </row>
        <row r="451">
          <cell r="H451" t="str">
            <v xml:space="preserve">HBI cfr New Orleans (USD/LB) </v>
          </cell>
        </row>
        <row r="452">
          <cell r="H452" t="str">
            <v xml:space="preserve">Pig iron basic Brazilian cfr New Orleans (USD/LB) </v>
          </cell>
        </row>
        <row r="453">
          <cell r="H453" t="str">
            <v xml:space="preserve">Pig iron nodular del Chicago (USD/LB) </v>
          </cell>
        </row>
        <row r="454">
          <cell r="H454" t="str">
            <v xml:space="preserve">Pig iron nodular cfr New Orleans (USD/LB) </v>
          </cell>
        </row>
        <row r="455">
          <cell r="H455" t="str">
            <v xml:space="preserve">Pig iron nodular del Pittsburgh (USD/LB) </v>
          </cell>
        </row>
        <row r="456">
          <cell r="H456" t="str">
            <v/>
          </cell>
        </row>
        <row r="457">
          <cell r="H457" t="str">
            <v xml:space="preserve">Ferrous scrap #1 HMS Chicago del consumer (USD/LB) </v>
          </cell>
        </row>
        <row r="458">
          <cell r="H458" t="str">
            <v xml:space="preserve">Ferrous scrap #1 HMS St Louis fob dealer (USD/LB) </v>
          </cell>
        </row>
        <row r="459">
          <cell r="H459" t="str">
            <v xml:space="preserve">Ferrous scrap #2 HMS Pittsburgh del consumer (USD/LB) </v>
          </cell>
        </row>
        <row r="460">
          <cell r="H460" t="str">
            <v xml:space="preserve">Ferrous scrap #2 HMS Birmingham del consumer (USD/LB) </v>
          </cell>
        </row>
        <row r="461">
          <cell r="H461" t="str">
            <v xml:space="preserve">Ferrous scrap #1 machine cast Chicago del consumer (USD/LB) </v>
          </cell>
        </row>
        <row r="462">
          <cell r="H462" t="str">
            <v/>
          </cell>
        </row>
        <row r="463">
          <cell r="H463" t="str">
            <v xml:space="preserve">Cerium oxide 99.5-99.9% ex-works China (USD/LB) </v>
          </cell>
        </row>
        <row r="464">
          <cell r="H464" t="str">
            <v xml:space="preserve">Cerium metal min 99% ex-works China (USD/LB) </v>
          </cell>
        </row>
        <row r="465">
          <cell r="H465" t="str">
            <v xml:space="preserve">Dysprosium oxide min 99.5% ex-works China (USD/LB) </v>
          </cell>
        </row>
        <row r="466">
          <cell r="H466" t="str">
            <v xml:space="preserve">Dysprosium metal min 99% ex-works China (USD/LB) </v>
          </cell>
        </row>
        <row r="467">
          <cell r="H467" t="str">
            <v xml:space="preserve">Europium oxide min 99.99% ex-works China (USD/LB) </v>
          </cell>
        </row>
        <row r="468">
          <cell r="H468" t="str">
            <v xml:space="preserve">Gadolinium oxide 99.5-99.9% ex-works China (USD/LB) </v>
          </cell>
        </row>
        <row r="469">
          <cell r="H469" t="str">
            <v xml:space="preserve">Lanthanum oxide min 99.999% ex-works China (USD/LB) </v>
          </cell>
        </row>
        <row r="470">
          <cell r="H470" t="str">
            <v xml:space="preserve">Lanthanum metal min 99% ex-works China (USD/LB) </v>
          </cell>
        </row>
        <row r="471">
          <cell r="H471" t="str">
            <v xml:space="preserve">Mischmetal 35% La 65% Ce ex-works China (USD/LB) </v>
          </cell>
        </row>
        <row r="472">
          <cell r="H472" t="str">
            <v xml:space="preserve">Mischmetal low Zn and Mg ex-works China (USD/LB) </v>
          </cell>
        </row>
        <row r="473">
          <cell r="H473" t="str">
            <v xml:space="preserve">Praseodymium-Neodymium oxide min 99% ex-works China (USD/LB) </v>
          </cell>
        </row>
        <row r="474">
          <cell r="H474" t="str">
            <v xml:space="preserve">Praseodymium-Neodymium metal min 99% ex-works China (USD/LB) </v>
          </cell>
        </row>
        <row r="475">
          <cell r="H475" t="str">
            <v xml:space="preserve">Samarium oxide min 99.5% ex-works China (USD/LB) </v>
          </cell>
        </row>
        <row r="476">
          <cell r="H476" t="str">
            <v xml:space="preserve">Terbium oxide min 99.99% ex-works China (USD/LB) </v>
          </cell>
        </row>
        <row r="477">
          <cell r="H477" t="str">
            <v xml:space="preserve">Terbium metal min 99.9% ex-works China (USD/LB) </v>
          </cell>
        </row>
        <row r="478">
          <cell r="H478" t="str">
            <v xml:space="preserve">Ferro-boron 17% B fob warehouse US (USD/LB) </v>
          </cell>
        </row>
        <row r="479">
          <cell r="H479" t="str">
            <v xml:space="preserve">Ferro-chrome HC min 60-65% Cr 6-8% C fob US warehouse (per lb Cr) (USD/LB) </v>
          </cell>
        </row>
        <row r="480">
          <cell r="H480" t="str">
            <v xml:space="preserve">Silico-manganese min 65% Mn 16% Si fob North America warehouse (USD/LB) </v>
          </cell>
        </row>
        <row r="481">
          <cell r="H481" t="str">
            <v/>
          </cell>
        </row>
        <row r="482">
          <cell r="H482" t="str">
            <v>LME Molybdenum 15 Month Official Price (USD/LB)</v>
          </cell>
        </row>
        <row r="483">
          <cell r="H483" t="str">
            <v/>
          </cell>
        </row>
        <row r="484">
          <cell r="H484" t="str">
            <v>LME Molybdenum 3 Month Official Price (USD/LB)</v>
          </cell>
        </row>
        <row r="485">
          <cell r="H485" t="str">
            <v/>
          </cell>
        </row>
        <row r="486">
          <cell r="H486" t="str">
            <v/>
          </cell>
        </row>
        <row r="487">
          <cell r="H487" t="str">
            <v xml:space="preserve">Ferro-tungsten 75% W fob North America warehouse (USD/LB) </v>
          </cell>
        </row>
        <row r="488">
          <cell r="H488" t="str">
            <v xml:space="preserve">Yttrium oxide min 99.999% ex-works China (USD/LB) </v>
          </cell>
        </row>
        <row r="489">
          <cell r="H489" t="str">
            <v xml:space="preserve">Yttrium metal min 99.9% ex-works China (USD/LB) </v>
          </cell>
        </row>
        <row r="490">
          <cell r="H490" t="str">
            <v xml:space="preserve">Praseodymium oxide 99.5-99.9% ex-works China (USD/LB) </v>
          </cell>
        </row>
        <row r="491">
          <cell r="H491" t="str">
            <v xml:space="preserve">Praseodymium metal min 99% ex-works China (USD/LB) </v>
          </cell>
        </row>
        <row r="492">
          <cell r="H492" t="str">
            <v xml:space="preserve">Neodymium oxide 99.5-99.9% ex-works China (USD/LB) </v>
          </cell>
        </row>
        <row r="493">
          <cell r="H493" t="str">
            <v xml:space="preserve">Neodymium metal min 99% ex-works China (USD/LB) </v>
          </cell>
        </row>
        <row r="494">
          <cell r="H494" t="str">
            <v/>
          </cell>
        </row>
        <row r="495">
          <cell r="H495" t="str">
            <v>Gold Engelhard (USD/ozt)</v>
          </cell>
        </row>
        <row r="496">
          <cell r="H496" t="str">
            <v/>
          </cell>
        </row>
        <row r="497">
          <cell r="H497" t="str">
            <v>Gold Handy and Harman (USD/ozt)</v>
          </cell>
        </row>
        <row r="498">
          <cell r="H498" t="str">
            <v/>
          </cell>
        </row>
        <row r="499">
          <cell r="H499" t="str">
            <v>Gold Handy and Harman - Fabricated (USD/ozt)</v>
          </cell>
        </row>
        <row r="500">
          <cell r="H500" t="str">
            <v/>
          </cell>
        </row>
        <row r="501">
          <cell r="H501" t="str">
            <v>LBMA Gold Price AM (USD/ozt)</v>
          </cell>
        </row>
        <row r="502">
          <cell r="H502" t="str">
            <v/>
          </cell>
        </row>
        <row r="503">
          <cell r="H503" t="str">
            <v>LBMA Gold Price PM (USD/ozt)</v>
          </cell>
        </row>
        <row r="504">
          <cell r="H504" t="str">
            <v/>
          </cell>
        </row>
        <row r="505">
          <cell r="H505" t="str">
            <v>Iridium (USD/ozt)</v>
          </cell>
        </row>
        <row r="506">
          <cell r="H506" t="str">
            <v/>
          </cell>
        </row>
        <row r="507">
          <cell r="H507" t="str">
            <v>LBMA Palladium Price PM (USD/ozt)</v>
          </cell>
        </row>
        <row r="508">
          <cell r="H508" t="str">
            <v/>
          </cell>
        </row>
        <row r="509">
          <cell r="H509" t="str">
            <v>LBMA Palladium Price AM (USD/ozt)</v>
          </cell>
        </row>
        <row r="510">
          <cell r="H510" t="str">
            <v/>
          </cell>
        </row>
        <row r="511">
          <cell r="H511" t="str">
            <v>Platinum Engelhard (USD/ozt)</v>
          </cell>
        </row>
        <row r="512">
          <cell r="H512" t="str">
            <v/>
          </cell>
        </row>
        <row r="513">
          <cell r="H513" t="str">
            <v>Platinum Handy and Harman (USD/ozt)</v>
          </cell>
        </row>
        <row r="514">
          <cell r="H514" t="str">
            <v/>
          </cell>
        </row>
        <row r="515">
          <cell r="H515" t="str">
            <v>Rhodium USA (USD/ozt)</v>
          </cell>
        </row>
       